        <v>1507</v>
      </c>
      <c r="T1241" s="57" t="s">
        <v>1507</v>
      </c>
      <c r="U1241" s="57" t="s">
        <v>1507</v>
      </c>
      <c r="V1241" s="57" t="s">
        <v>1507</v>
      </c>
      <c r="W1241" s="57" t="s">
        <v>1507</v>
      </c>
      <c r="X1241" s="57" t="s">
        <v>1507</v>
      </c>
      <c r="Y1241" s="57" t="s">
        <v>1507</v>
      </c>
      <c r="Z1241" s="58" t="s">
        <v>1507</v>
      </c>
      <c r="AA1241" s="57" t="s">
        <v>1507</v>
      </c>
      <c r="AB1241" s="59" t="s">
        <v>1507</v>
      </c>
      <c r="AC1241" s="57" t="s">
        <v>1507</v>
      </c>
      <c r="AD1241" s="57" t="s">
        <v>1507</v>
      </c>
      <c r="AE1241" s="57" t="s">
        <v>1507</v>
      </c>
      <c r="AF1241" s="57" t="s">
        <v>1507</v>
      </c>
      <c r="AG1241" s="57" t="s">
        <v>1507</v>
      </c>
      <c r="AH1241" s="57" t="s">
        <v>1507</v>
      </c>
      <c r="AI1241" s="57" t="s">
        <v>1507</v>
      </c>
      <c r="AJ1241" s="57" t="s">
        <v>1507</v>
      </c>
      <c r="AK1241" s="57" t="s">
        <v>1507</v>
      </c>
      <c r="AL1241" s="57" t="s">
        <v>1507</v>
      </c>
      <c r="AM1241" s="57" t="s">
        <v>1507</v>
      </c>
      <c r="AN1241" s="58" t="s">
        <v>1507</v>
      </c>
      <c r="AO1241" s="57" t="s">
        <v>1507</v>
      </c>
      <c r="AP1241" s="57" t="s">
        <v>1507</v>
      </c>
      <c r="AQ1241" s="57" t="s">
        <v>1507</v>
      </c>
      <c r="AR1241" s="57" t="s">
        <v>1507</v>
      </c>
      <c r="AS1241" s="57" t="s">
        <v>1507</v>
      </c>
      <c r="AT1241" s="57" t="s">
        <v>1507</v>
      </c>
      <c r="AU1241" s="58" t="s">
        <v>1507</v>
      </c>
      <c r="AV1241" s="57" t="s">
        <v>1507</v>
      </c>
      <c r="AW1241" s="45" t="s">
        <v>1507</v>
      </c>
      <c r="AX1241" s="57" t="s">
        <v>1507</v>
      </c>
      <c r="AY1241" s="57" t="s">
        <v>1507</v>
      </c>
      <c r="AZ1241" s="57" t="s">
        <v>1507</v>
      </c>
      <c r="BA1241" s="57" t="s">
        <v>1507</v>
      </c>
      <c r="BB1241" s="58" t="s">
        <v>1507</v>
      </c>
      <c r="BC1241" s="57" t="s">
        <v>1507</v>
      </c>
      <c r="BD1241" s="43" t="s">
        <v>1507</v>
      </c>
      <c r="BE1241" s="127" t="s">
        <v>1507</v>
      </c>
      <c r="BF1241" s="127" t="s">
        <v>1507</v>
      </c>
      <c r="BG1241" s="127" t="s">
        <v>1507</v>
      </c>
      <c r="BH1241" s="57" t="s">
        <v>1507</v>
      </c>
      <c r="BI1241" s="112" t="s">
        <v>1507</v>
      </c>
      <c r="BJ1241" s="57" t="s">
        <v>1507</v>
      </c>
      <c r="BK1241" s="45" t="s">
        <v>1507</v>
      </c>
      <c r="BL1241" s="57" t="s">
        <v>1507</v>
      </c>
      <c r="BM1241" s="57" t="s">
        <v>1507</v>
      </c>
      <c r="BN1241" s="57" t="s">
        <v>1507</v>
      </c>
      <c r="BO1241" s="57" t="s">
        <v>1507</v>
      </c>
      <c r="BP1241" s="58" t="s">
        <v>1507</v>
      </c>
      <c r="BQ1241" s="57" t="s">
        <v>1507</v>
      </c>
      <c r="BR1241" s="45" t="s">
        <v>1507</v>
      </c>
      <c r="BS1241" s="59" t="s">
        <v>1507</v>
      </c>
      <c r="BT1241" s="59" t="s">
        <v>1507</v>
      </c>
      <c r="BU1241" s="59" t="s">
        <v>1507</v>
      </c>
      <c r="BV1241" s="59" t="s">
        <v>1507</v>
      </c>
      <c r="BW1241" s="58" t="s">
        <v>1507</v>
      </c>
      <c r="BX1241" s="104">
        <v>0</v>
      </c>
      <c r="BY1241" s="105">
        <v>0</v>
      </c>
      <c r="BZ1241" s="106">
        <v>0</v>
      </c>
      <c r="CA1241" s="106">
        <v>0</v>
      </c>
      <c r="CB1241" s="106">
        <v>0</v>
      </c>
      <c r="CC1241" s="106">
        <v>0</v>
      </c>
      <c r="CD1241" s="107">
        <v>0</v>
      </c>
      <c r="CE1241" s="106">
        <v>0</v>
      </c>
      <c r="CF1241" s="105">
        <v>0</v>
      </c>
      <c r="CG1241" s="106">
        <v>0</v>
      </c>
      <c r="CH1241" s="106">
        <v>0</v>
      </c>
      <c r="CI1241" s="106">
        <v>0</v>
      </c>
      <c r="CJ1241" s="106">
        <v>0</v>
      </c>
      <c r="CK1241" s="107">
        <v>0</v>
      </c>
      <c r="CL1241" s="56" t="s">
        <v>1507</v>
      </c>
      <c r="CN1241" s="29"/>
      <c r="CS1241" s="29"/>
    </row>
    <row r="1242" spans="1:97" ht="39.950000000000003" customHeight="1" x14ac:dyDescent="0.25">
      <c r="A1242" s="108" t="s">
        <v>130</v>
      </c>
      <c r="B1242" s="117" t="s">
        <v>2629</v>
      </c>
      <c r="C1242" s="110" t="s">
        <v>2600</v>
      </c>
      <c r="D1242" s="44">
        <v>0</v>
      </c>
      <c r="E1242" s="44">
        <v>0</v>
      </c>
      <c r="F1242" s="57" t="s">
        <v>1507</v>
      </c>
      <c r="G1242" s="57" t="s">
        <v>1507</v>
      </c>
      <c r="H1242" s="57" t="s">
        <v>1507</v>
      </c>
      <c r="I1242" s="57" t="s">
        <v>1507</v>
      </c>
      <c r="J1242" s="57" t="s">
        <v>1507</v>
      </c>
      <c r="K1242" s="57" t="s">
        <v>1507</v>
      </c>
      <c r="L1242" s="58" t="s">
        <v>1507</v>
      </c>
      <c r="M1242" s="57" t="s">
        <v>1507</v>
      </c>
      <c r="N1242" s="57" t="s">
        <v>1507</v>
      </c>
      <c r="O1242" s="57" t="s">
        <v>1507</v>
      </c>
      <c r="P1242" s="57" t="s">
        <v>1507</v>
      </c>
      <c r="Q1242" s="57" t="s">
        <v>1507</v>
      </c>
      <c r="R1242" s="57" t="s">
        <v>1507</v>
      </c>
      <c r="S1242" s="58" t="s">
        <v>1507</v>
      </c>
      <c r="T1242" s="57" t="s">
        <v>1507</v>
      </c>
      <c r="U1242" s="57" t="s">
        <v>1507</v>
      </c>
      <c r="V1242" s="57" t="s">
        <v>1507</v>
      </c>
      <c r="W1242" s="57" t="s">
        <v>1507</v>
      </c>
      <c r="X1242" s="57" t="s">
        <v>1507</v>
      </c>
      <c r="Y1242" s="57" t="s">
        <v>1507</v>
      </c>
      <c r="Z1242" s="58" t="s">
        <v>1507</v>
      </c>
      <c r="AA1242" s="57" t="s">
        <v>1507</v>
      </c>
      <c r="AB1242" s="59" t="s">
        <v>1507</v>
      </c>
      <c r="AC1242" s="57" t="s">
        <v>1507</v>
      </c>
      <c r="AD1242" s="57" t="s">
        <v>1507</v>
      </c>
      <c r="AE1242" s="57" t="s">
        <v>1507</v>
      </c>
      <c r="AF1242" s="57" t="s">
        <v>1507</v>
      </c>
      <c r="AG1242" s="57" t="s">
        <v>1507</v>
      </c>
      <c r="AH1242" s="57" t="s">
        <v>1507</v>
      </c>
      <c r="AI1242" s="57" t="s">
        <v>1507</v>
      </c>
      <c r="AJ1242" s="57" t="s">
        <v>1507</v>
      </c>
      <c r="AK1242" s="57" t="s">
        <v>1507</v>
      </c>
      <c r="AL1242" s="57" t="s">
        <v>1507</v>
      </c>
      <c r="AM1242" s="57" t="s">
        <v>1507</v>
      </c>
      <c r="AN1242" s="58" t="s">
        <v>1507</v>
      </c>
      <c r="AO1242" s="57" t="s">
        <v>1507</v>
      </c>
      <c r="AP1242" s="57" t="s">
        <v>1507</v>
      </c>
      <c r="AQ1242" s="57" t="s">
        <v>1507</v>
      </c>
      <c r="AR1242" s="57" t="s">
        <v>1507</v>
      </c>
      <c r="AS1242" s="57" t="s">
        <v>1507</v>
      </c>
      <c r="AT1242" s="57" t="s">
        <v>1507</v>
      </c>
      <c r="AU1242" s="58" t="s">
        <v>1507</v>
      </c>
      <c r="AV1242" s="57" t="s">
        <v>1507</v>
      </c>
      <c r="AW1242" s="45" t="s">
        <v>1507</v>
      </c>
      <c r="AX1242" s="57" t="s">
        <v>1507</v>
      </c>
      <c r="AY1242" s="57" t="s">
        <v>1507</v>
      </c>
      <c r="AZ1242" s="57" t="s">
        <v>1507</v>
      </c>
      <c r="BA1242" s="57" t="s">
        <v>1507</v>
      </c>
      <c r="BB1242" s="58" t="s">
        <v>1507</v>
      </c>
      <c r="BC1242" s="57" t="s">
        <v>1507</v>
      </c>
      <c r="BD1242" s="43" t="s">
        <v>1507</v>
      </c>
      <c r="BE1242" s="127" t="s">
        <v>1507</v>
      </c>
      <c r="BF1242" s="127" t="s">
        <v>1507</v>
      </c>
      <c r="BG1242" s="127" t="s">
        <v>1507</v>
      </c>
      <c r="BH1242" s="57" t="s">
        <v>1507</v>
      </c>
      <c r="BI1242" s="112" t="s">
        <v>1507</v>
      </c>
      <c r="BJ1242" s="57" t="s">
        <v>1507</v>
      </c>
      <c r="BK1242" s="45" t="s">
        <v>1507</v>
      </c>
      <c r="BL1242" s="57" t="s">
        <v>1507</v>
      </c>
      <c r="BM1242" s="57" t="s">
        <v>1507</v>
      </c>
      <c r="BN1242" s="57" t="s">
        <v>1507</v>
      </c>
      <c r="BO1242" s="57" t="s">
        <v>1507</v>
      </c>
      <c r="BP1242" s="58" t="s">
        <v>1507</v>
      </c>
      <c r="BQ1242" s="57" t="s">
        <v>1507</v>
      </c>
      <c r="BR1242" s="45" t="s">
        <v>1507</v>
      </c>
      <c r="BS1242" s="59" t="s">
        <v>1507</v>
      </c>
      <c r="BT1242" s="59" t="s">
        <v>1507</v>
      </c>
      <c r="BU1242" s="59" t="s">
        <v>1507</v>
      </c>
      <c r="BV1242" s="59" t="s">
        <v>1507</v>
      </c>
      <c r="BW1242" s="58" t="s">
        <v>1507</v>
      </c>
      <c r="BX1242" s="104">
        <v>0</v>
      </c>
      <c r="BY1242" s="105">
        <v>0</v>
      </c>
      <c r="BZ1242" s="106">
        <v>0</v>
      </c>
      <c r="CA1242" s="106">
        <v>0</v>
      </c>
      <c r="CB1242" s="106">
        <v>0</v>
      </c>
      <c r="CC1242" s="106">
        <v>0</v>
      </c>
      <c r="CD1242" s="107">
        <v>0</v>
      </c>
      <c r="CE1242" s="106">
        <v>0</v>
      </c>
      <c r="CF1242" s="105">
        <v>0</v>
      </c>
      <c r="CG1242" s="106">
        <v>0</v>
      </c>
      <c r="CH1242" s="106">
        <v>0</v>
      </c>
      <c r="CI1242" s="106">
        <v>0</v>
      </c>
      <c r="CJ1242" s="106">
        <v>0</v>
      </c>
      <c r="CK1242" s="107">
        <v>0</v>
      </c>
      <c r="CL1242" s="56" t="s">
        <v>1507</v>
      </c>
      <c r="CN1242" s="29"/>
      <c r="CS1242" s="29"/>
    </row>
    <row r="1243" spans="1:97" ht="39.950000000000003" customHeight="1" x14ac:dyDescent="0.25">
      <c r="A1243" s="108" t="s">
        <v>130</v>
      </c>
      <c r="B1243" s="117" t="s">
        <v>2593</v>
      </c>
      <c r="C1243" s="110" t="s">
        <v>2601</v>
      </c>
      <c r="D1243" s="44">
        <v>0</v>
      </c>
      <c r="E1243" s="44">
        <v>6.8435029999999994E-2</v>
      </c>
      <c r="F1243" s="57" t="s">
        <v>1507</v>
      </c>
      <c r="G1243" s="57" t="s">
        <v>1507</v>
      </c>
      <c r="H1243" s="57" t="s">
        <v>1507</v>
      </c>
      <c r="I1243" s="57" t="s">
        <v>1507</v>
      </c>
      <c r="J1243" s="57" t="s">
        <v>1507</v>
      </c>
      <c r="K1243" s="57" t="s">
        <v>1507</v>
      </c>
      <c r="L1243" s="58" t="s">
        <v>1507</v>
      </c>
      <c r="M1243" s="57" t="s">
        <v>1507</v>
      </c>
      <c r="N1243" s="57" t="s">
        <v>1507</v>
      </c>
      <c r="O1243" s="57" t="s">
        <v>1507</v>
      </c>
      <c r="P1243" s="57" t="s">
        <v>1507</v>
      </c>
      <c r="Q1243" s="57" t="s">
        <v>1507</v>
      </c>
      <c r="R1243" s="57" t="s">
        <v>1507</v>
      </c>
      <c r="S1243" s="58" t="s">
        <v>1507</v>
      </c>
      <c r="T1243" s="57" t="s">
        <v>1507</v>
      </c>
      <c r="U1243" s="57" t="s">
        <v>1507</v>
      </c>
      <c r="V1243" s="57" t="s">
        <v>1507</v>
      </c>
      <c r="W1243" s="57" t="s">
        <v>1507</v>
      </c>
      <c r="X1243" s="57" t="s">
        <v>1507</v>
      </c>
      <c r="Y1243" s="57" t="s">
        <v>1507</v>
      </c>
      <c r="Z1243" s="58" t="s">
        <v>1507</v>
      </c>
      <c r="AA1243" s="57" t="s">
        <v>1507</v>
      </c>
      <c r="AB1243" s="59" t="s">
        <v>1507</v>
      </c>
      <c r="AC1243" s="57" t="s">
        <v>1507</v>
      </c>
      <c r="AD1243" s="57" t="s">
        <v>1507</v>
      </c>
      <c r="AE1243" s="57" t="s">
        <v>1507</v>
      </c>
      <c r="AF1243" s="57" t="s">
        <v>1507</v>
      </c>
      <c r="AG1243" s="57" t="s">
        <v>1507</v>
      </c>
      <c r="AH1243" s="57" t="s">
        <v>1507</v>
      </c>
      <c r="AI1243" s="57" t="s">
        <v>1507</v>
      </c>
      <c r="AJ1243" s="57" t="s">
        <v>1507</v>
      </c>
      <c r="AK1243" s="57" t="s">
        <v>1507</v>
      </c>
      <c r="AL1243" s="57" t="s">
        <v>1507</v>
      </c>
      <c r="AM1243" s="57" t="s">
        <v>1507</v>
      </c>
      <c r="AN1243" s="58" t="s">
        <v>1507</v>
      </c>
      <c r="AO1243" s="57" t="s">
        <v>1507</v>
      </c>
      <c r="AP1243" s="57" t="s">
        <v>1507</v>
      </c>
      <c r="AQ1243" s="57" t="s">
        <v>1507</v>
      </c>
      <c r="AR1243" s="57" t="s">
        <v>1507</v>
      </c>
      <c r="AS1243" s="57" t="s">
        <v>1507</v>
      </c>
      <c r="AT1243" s="57" t="s">
        <v>1507</v>
      </c>
      <c r="AU1243" s="58" t="s">
        <v>1507</v>
      </c>
      <c r="AV1243" s="57" t="s">
        <v>1507</v>
      </c>
      <c r="AW1243" s="45" t="s">
        <v>1507</v>
      </c>
      <c r="AX1243" s="57" t="s">
        <v>1507</v>
      </c>
      <c r="AY1243" s="57" t="s">
        <v>1507</v>
      </c>
      <c r="AZ1243" s="57" t="s">
        <v>1507</v>
      </c>
      <c r="BA1243" s="57" t="s">
        <v>1507</v>
      </c>
      <c r="BB1243" s="58" t="s">
        <v>1507</v>
      </c>
      <c r="BC1243" s="57" t="s">
        <v>1507</v>
      </c>
      <c r="BD1243" s="43">
        <v>6.8435029999999994E-2</v>
      </c>
      <c r="BE1243" s="127" t="s">
        <v>1507</v>
      </c>
      <c r="BF1243" s="127" t="s">
        <v>1507</v>
      </c>
      <c r="BG1243" s="127">
        <v>2.4E-2</v>
      </c>
      <c r="BH1243" s="57" t="s">
        <v>1507</v>
      </c>
      <c r="BI1243" s="112" t="s">
        <v>1507</v>
      </c>
      <c r="BJ1243" s="57" t="s">
        <v>1507</v>
      </c>
      <c r="BK1243" s="45" t="s">
        <v>1507</v>
      </c>
      <c r="BL1243" s="57" t="s">
        <v>1507</v>
      </c>
      <c r="BM1243" s="57" t="s">
        <v>1507</v>
      </c>
      <c r="BN1243" s="57" t="s">
        <v>1507</v>
      </c>
      <c r="BO1243" s="57" t="s">
        <v>1507</v>
      </c>
      <c r="BP1243" s="58" t="s">
        <v>1507</v>
      </c>
      <c r="BQ1243" s="57" t="s">
        <v>1507</v>
      </c>
      <c r="BR1243" s="45" t="s">
        <v>1507</v>
      </c>
      <c r="BS1243" s="59" t="s">
        <v>1507</v>
      </c>
      <c r="BT1243" s="59" t="s">
        <v>1507</v>
      </c>
      <c r="BU1243" s="59" t="s">
        <v>1507</v>
      </c>
      <c r="BV1243" s="59" t="s">
        <v>1507</v>
      </c>
      <c r="BW1243" s="58" t="s">
        <v>1507</v>
      </c>
      <c r="BX1243" s="104">
        <v>0</v>
      </c>
      <c r="BY1243" s="105">
        <v>0</v>
      </c>
      <c r="BZ1243" s="106">
        <v>0</v>
      </c>
      <c r="CA1243" s="106">
        <v>0</v>
      </c>
      <c r="CB1243" s="106">
        <v>0</v>
      </c>
      <c r="CC1243" s="106">
        <v>0</v>
      </c>
      <c r="CD1243" s="107">
        <v>0</v>
      </c>
      <c r="CE1243" s="106">
        <v>0</v>
      </c>
      <c r="CF1243" s="105">
        <v>6.8435029999999994E-2</v>
      </c>
      <c r="CG1243" s="106">
        <v>0</v>
      </c>
      <c r="CH1243" s="106">
        <v>0</v>
      </c>
      <c r="CI1243" s="106">
        <v>2.4E-2</v>
      </c>
      <c r="CJ1243" s="106">
        <v>0</v>
      </c>
      <c r="CK1243" s="107">
        <v>0</v>
      </c>
      <c r="CL1243" s="56" t="s">
        <v>1491</v>
      </c>
      <c r="CN1243" s="29"/>
      <c r="CS1243" s="29"/>
    </row>
    <row r="1244" spans="1:97" ht="39.950000000000003" customHeight="1" x14ac:dyDescent="0.25">
      <c r="A1244" s="108" t="s">
        <v>130</v>
      </c>
      <c r="B1244" s="117" t="s">
        <v>2594</v>
      </c>
      <c r="C1244" s="110" t="s">
        <v>2602</v>
      </c>
      <c r="D1244" s="44">
        <v>0</v>
      </c>
      <c r="E1244" s="44">
        <v>3.5051909999999999E-2</v>
      </c>
      <c r="F1244" s="57" t="s">
        <v>1507</v>
      </c>
      <c r="G1244" s="57" t="s">
        <v>1507</v>
      </c>
      <c r="H1244" s="57" t="s">
        <v>1507</v>
      </c>
      <c r="I1244" s="57" t="s">
        <v>1507</v>
      </c>
      <c r="J1244" s="57" t="s">
        <v>1507</v>
      </c>
      <c r="K1244" s="57" t="s">
        <v>1507</v>
      </c>
      <c r="L1244" s="58" t="s">
        <v>1507</v>
      </c>
      <c r="M1244" s="57" t="s">
        <v>1507</v>
      </c>
      <c r="N1244" s="57" t="s">
        <v>1507</v>
      </c>
      <c r="O1244" s="57" t="s">
        <v>1507</v>
      </c>
      <c r="P1244" s="57" t="s">
        <v>1507</v>
      </c>
      <c r="Q1244" s="57" t="s">
        <v>1507</v>
      </c>
      <c r="R1244" s="57" t="s">
        <v>1507</v>
      </c>
      <c r="S1244" s="58" t="s">
        <v>1507</v>
      </c>
      <c r="T1244" s="57" t="s">
        <v>1507</v>
      </c>
      <c r="U1244" s="57" t="s">
        <v>1507</v>
      </c>
      <c r="V1244" s="57" t="s">
        <v>1507</v>
      </c>
      <c r="W1244" s="57" t="s">
        <v>1507</v>
      </c>
      <c r="X1244" s="57" t="s">
        <v>1507</v>
      </c>
      <c r="Y1244" s="57" t="s">
        <v>1507</v>
      </c>
      <c r="Z1244" s="58" t="s">
        <v>1507</v>
      </c>
      <c r="AA1244" s="57" t="s">
        <v>1507</v>
      </c>
      <c r="AB1244" s="59" t="s">
        <v>1507</v>
      </c>
      <c r="AC1244" s="57" t="s">
        <v>1507</v>
      </c>
      <c r="AD1244" s="57" t="s">
        <v>1507</v>
      </c>
      <c r="AE1244" s="57" t="s">
        <v>1507</v>
      </c>
      <c r="AF1244" s="57" t="s">
        <v>1507</v>
      </c>
      <c r="AG1244" s="57" t="s">
        <v>1507</v>
      </c>
      <c r="AH1244" s="57" t="s">
        <v>1507</v>
      </c>
      <c r="AI1244" s="57" t="s">
        <v>1507</v>
      </c>
      <c r="AJ1244" s="57" t="s">
        <v>1507</v>
      </c>
      <c r="AK1244" s="57" t="s">
        <v>1507</v>
      </c>
      <c r="AL1244" s="57" t="s">
        <v>1507</v>
      </c>
      <c r="AM1244" s="57" t="s">
        <v>1507</v>
      </c>
      <c r="AN1244" s="58" t="s">
        <v>1507</v>
      </c>
      <c r="AO1244" s="57" t="s">
        <v>1507</v>
      </c>
      <c r="AP1244" s="57" t="s">
        <v>1507</v>
      </c>
      <c r="AQ1244" s="57" t="s">
        <v>1507</v>
      </c>
      <c r="AR1244" s="57" t="s">
        <v>1507</v>
      </c>
      <c r="AS1244" s="57" t="s">
        <v>1507</v>
      </c>
      <c r="AT1244" s="57" t="s">
        <v>1507</v>
      </c>
      <c r="AU1244" s="58" t="s">
        <v>1507</v>
      </c>
      <c r="AV1244" s="57" t="s">
        <v>1507</v>
      </c>
      <c r="AW1244" s="45" t="s">
        <v>1507</v>
      </c>
      <c r="AX1244" s="57" t="s">
        <v>1507</v>
      </c>
      <c r="AY1244" s="57" t="s">
        <v>1507</v>
      </c>
      <c r="AZ1244" s="57" t="s">
        <v>1507</v>
      </c>
      <c r="BA1244" s="57" t="s">
        <v>1507</v>
      </c>
      <c r="BB1244" s="58" t="s">
        <v>1507</v>
      </c>
      <c r="BC1244" s="57" t="s">
        <v>1507</v>
      </c>
      <c r="BD1244" s="43">
        <v>3.5051909999999999E-2</v>
      </c>
      <c r="BE1244" s="127" t="s">
        <v>1507</v>
      </c>
      <c r="BF1244" s="127" t="s">
        <v>1507</v>
      </c>
      <c r="BG1244" s="127">
        <v>2.3E-2</v>
      </c>
      <c r="BH1244" s="57" t="s">
        <v>1507</v>
      </c>
      <c r="BI1244" s="112" t="s">
        <v>1507</v>
      </c>
      <c r="BJ1244" s="57" t="s">
        <v>1507</v>
      </c>
      <c r="BK1244" s="45" t="s">
        <v>1507</v>
      </c>
      <c r="BL1244" s="57" t="s">
        <v>1507</v>
      </c>
      <c r="BM1244" s="57" t="s">
        <v>1507</v>
      </c>
      <c r="BN1244" s="57" t="s">
        <v>1507</v>
      </c>
      <c r="BO1244" s="57" t="s">
        <v>1507</v>
      </c>
      <c r="BP1244" s="58" t="s">
        <v>1507</v>
      </c>
      <c r="BQ1244" s="57" t="s">
        <v>1507</v>
      </c>
      <c r="BR1244" s="45" t="s">
        <v>1507</v>
      </c>
      <c r="BS1244" s="59" t="s">
        <v>1507</v>
      </c>
      <c r="BT1244" s="59" t="s">
        <v>1507</v>
      </c>
      <c r="BU1244" s="59" t="s">
        <v>1507</v>
      </c>
      <c r="BV1244" s="59" t="s">
        <v>1507</v>
      </c>
      <c r="BW1244" s="58" t="s">
        <v>1507</v>
      </c>
      <c r="BX1244" s="104">
        <v>0</v>
      </c>
      <c r="BY1244" s="105">
        <v>0</v>
      </c>
      <c r="BZ1244" s="106">
        <v>0</v>
      </c>
      <c r="CA1244" s="106">
        <v>0</v>
      </c>
      <c r="CB1244" s="106">
        <v>0</v>
      </c>
      <c r="CC1244" s="106">
        <v>0</v>
      </c>
      <c r="CD1244" s="107">
        <v>0</v>
      </c>
      <c r="CE1244" s="106">
        <v>0</v>
      </c>
      <c r="CF1244" s="105">
        <v>3.5051909999999999E-2</v>
      </c>
      <c r="CG1244" s="106">
        <v>0</v>
      </c>
      <c r="CH1244" s="106">
        <v>0</v>
      </c>
      <c r="CI1244" s="106">
        <v>2.3E-2</v>
      </c>
      <c r="CJ1244" s="106">
        <v>0</v>
      </c>
      <c r="CK1244" s="107">
        <v>0</v>
      </c>
      <c r="CL1244" s="56" t="s">
        <v>1491</v>
      </c>
      <c r="CN1244" s="29"/>
      <c r="CS1244" s="29"/>
    </row>
    <row r="1245" spans="1:97" ht="39.950000000000003" customHeight="1" x14ac:dyDescent="0.25">
      <c r="A1245" s="108" t="s">
        <v>130</v>
      </c>
      <c r="B1245" s="117" t="s">
        <v>2595</v>
      </c>
      <c r="C1245" s="110" t="s">
        <v>2603</v>
      </c>
      <c r="D1245" s="44">
        <v>0</v>
      </c>
      <c r="E1245" s="44">
        <v>2.0239679999999999E-2</v>
      </c>
      <c r="F1245" s="57" t="s">
        <v>1507</v>
      </c>
      <c r="G1245" s="57" t="s">
        <v>1507</v>
      </c>
      <c r="H1245" s="57" t="s">
        <v>1507</v>
      </c>
      <c r="I1245" s="57" t="s">
        <v>1507</v>
      </c>
      <c r="J1245" s="57" t="s">
        <v>1507</v>
      </c>
      <c r="K1245" s="57" t="s">
        <v>1507</v>
      </c>
      <c r="L1245" s="58" t="s">
        <v>1507</v>
      </c>
      <c r="M1245" s="57" t="s">
        <v>1507</v>
      </c>
      <c r="N1245" s="57" t="s">
        <v>1507</v>
      </c>
      <c r="O1245" s="57" t="s">
        <v>1507</v>
      </c>
      <c r="P1245" s="57" t="s">
        <v>1507</v>
      </c>
      <c r="Q1245" s="57" t="s">
        <v>1507</v>
      </c>
      <c r="R1245" s="57" t="s">
        <v>1507</v>
      </c>
      <c r="S1245" s="58" t="s">
        <v>1507</v>
      </c>
      <c r="T1245" s="57" t="s">
        <v>1507</v>
      </c>
      <c r="U1245" s="57" t="s">
        <v>1507</v>
      </c>
      <c r="V1245" s="57" t="s">
        <v>1507</v>
      </c>
      <c r="W1245" s="57" t="s">
        <v>1507</v>
      </c>
      <c r="X1245" s="57" t="s">
        <v>1507</v>
      </c>
      <c r="Y1245" s="57" t="s">
        <v>1507</v>
      </c>
      <c r="Z1245" s="58" t="s">
        <v>1507</v>
      </c>
      <c r="AA1245" s="57" t="s">
        <v>1507</v>
      </c>
      <c r="AB1245" s="59" t="s">
        <v>1507</v>
      </c>
      <c r="AC1245" s="57" t="s">
        <v>1507</v>
      </c>
      <c r="AD1245" s="57" t="s">
        <v>1507</v>
      </c>
      <c r="AE1245" s="57" t="s">
        <v>1507</v>
      </c>
      <c r="AF1245" s="57" t="s">
        <v>1507</v>
      </c>
      <c r="AG1245" s="57" t="s">
        <v>1507</v>
      </c>
      <c r="AH1245" s="57" t="s">
        <v>1507</v>
      </c>
      <c r="AI1245" s="57" t="s">
        <v>1507</v>
      </c>
      <c r="AJ1245" s="57" t="s">
        <v>1507</v>
      </c>
      <c r="AK1245" s="57" t="s">
        <v>1507</v>
      </c>
      <c r="AL1245" s="57" t="s">
        <v>1507</v>
      </c>
      <c r="AM1245" s="57" t="s">
        <v>1507</v>
      </c>
      <c r="AN1245" s="58" t="s">
        <v>1507</v>
      </c>
      <c r="AO1245" s="57" t="s">
        <v>1507</v>
      </c>
      <c r="AP1245" s="57" t="s">
        <v>1507</v>
      </c>
      <c r="AQ1245" s="57" t="s">
        <v>1507</v>
      </c>
      <c r="AR1245" s="57" t="s">
        <v>1507</v>
      </c>
      <c r="AS1245" s="57" t="s">
        <v>1507</v>
      </c>
      <c r="AT1245" s="57" t="s">
        <v>1507</v>
      </c>
      <c r="AU1245" s="58" t="s">
        <v>1507</v>
      </c>
      <c r="AV1245" s="57" t="s">
        <v>1507</v>
      </c>
      <c r="AW1245" s="45" t="s">
        <v>1507</v>
      </c>
      <c r="AX1245" s="57" t="s">
        <v>1507</v>
      </c>
      <c r="AY1245" s="57" t="s">
        <v>1507</v>
      </c>
      <c r="AZ1245" s="57" t="s">
        <v>1507</v>
      </c>
      <c r="BA1245" s="57" t="s">
        <v>1507</v>
      </c>
      <c r="BB1245" s="58" t="s">
        <v>1507</v>
      </c>
      <c r="BC1245" s="57" t="s">
        <v>1507</v>
      </c>
      <c r="BD1245" s="43">
        <v>2.0239679999999999E-2</v>
      </c>
      <c r="BE1245" s="127" t="s">
        <v>1507</v>
      </c>
      <c r="BF1245" s="127" t="s">
        <v>1507</v>
      </c>
      <c r="BG1245" s="127">
        <v>1.4E-2</v>
      </c>
      <c r="BH1245" s="57" t="s">
        <v>1507</v>
      </c>
      <c r="BI1245" s="112" t="s">
        <v>1507</v>
      </c>
      <c r="BJ1245" s="57" t="s">
        <v>1507</v>
      </c>
      <c r="BK1245" s="45" t="s">
        <v>1507</v>
      </c>
      <c r="BL1245" s="57" t="s">
        <v>1507</v>
      </c>
      <c r="BM1245" s="57" t="s">
        <v>1507</v>
      </c>
      <c r="BN1245" s="57" t="s">
        <v>1507</v>
      </c>
      <c r="BO1245" s="57" t="s">
        <v>1507</v>
      </c>
      <c r="BP1245" s="58" t="s">
        <v>1507</v>
      </c>
      <c r="BQ1245" s="57" t="s">
        <v>1507</v>
      </c>
      <c r="BR1245" s="45" t="s">
        <v>1507</v>
      </c>
      <c r="BS1245" s="59" t="s">
        <v>1507</v>
      </c>
      <c r="BT1245" s="59" t="s">
        <v>1507</v>
      </c>
      <c r="BU1245" s="59" t="s">
        <v>1507</v>
      </c>
      <c r="BV1245" s="59" t="s">
        <v>1507</v>
      </c>
      <c r="BW1245" s="58" t="s">
        <v>1507</v>
      </c>
      <c r="BX1245" s="104">
        <v>0</v>
      </c>
      <c r="BY1245" s="105">
        <v>0</v>
      </c>
      <c r="BZ1245" s="106">
        <v>0</v>
      </c>
      <c r="CA1245" s="106">
        <v>0</v>
      </c>
      <c r="CB1245" s="106">
        <v>0</v>
      </c>
      <c r="CC1245" s="106">
        <v>0</v>
      </c>
      <c r="CD1245" s="107">
        <v>0</v>
      </c>
      <c r="CE1245" s="106">
        <v>0</v>
      </c>
      <c r="CF1245" s="105">
        <v>2.0239679999999999E-2</v>
      </c>
      <c r="CG1245" s="106">
        <v>0</v>
      </c>
      <c r="CH1245" s="106">
        <v>0</v>
      </c>
      <c r="CI1245" s="106">
        <v>1.4E-2</v>
      </c>
      <c r="CJ1245" s="106">
        <v>0</v>
      </c>
      <c r="CK1245" s="107">
        <v>0</v>
      </c>
      <c r="CL1245" s="56" t="s">
        <v>1491</v>
      </c>
      <c r="CN1245" s="29"/>
      <c r="CS1245" s="29"/>
    </row>
    <row r="1246" spans="1:97" ht="39.950000000000003" customHeight="1" x14ac:dyDescent="0.25">
      <c r="A1246" s="108" t="s">
        <v>130</v>
      </c>
      <c r="B1246" s="117" t="s">
        <v>2596</v>
      </c>
      <c r="C1246" s="110" t="s">
        <v>2604</v>
      </c>
      <c r="D1246" s="44">
        <v>0</v>
      </c>
      <c r="E1246" s="44">
        <v>1.7875679999999998E-2</v>
      </c>
      <c r="F1246" s="57" t="s">
        <v>1507</v>
      </c>
      <c r="G1246" s="57" t="s">
        <v>1507</v>
      </c>
      <c r="H1246" s="57" t="s">
        <v>1507</v>
      </c>
      <c r="I1246" s="57" t="s">
        <v>1507</v>
      </c>
      <c r="J1246" s="57" t="s">
        <v>1507</v>
      </c>
      <c r="K1246" s="57" t="s">
        <v>1507</v>
      </c>
      <c r="L1246" s="58" t="s">
        <v>1507</v>
      </c>
      <c r="M1246" s="57" t="s">
        <v>1507</v>
      </c>
      <c r="N1246" s="57" t="s">
        <v>1507</v>
      </c>
      <c r="O1246" s="57" t="s">
        <v>1507</v>
      </c>
      <c r="P1246" s="57" t="s">
        <v>1507</v>
      </c>
      <c r="Q1246" s="57" t="s">
        <v>1507</v>
      </c>
      <c r="R1246" s="57" t="s">
        <v>1507</v>
      </c>
      <c r="S1246" s="58" t="s">
        <v>1507</v>
      </c>
      <c r="T1246" s="57" t="s">
        <v>1507</v>
      </c>
      <c r="U1246" s="57" t="s">
        <v>1507</v>
      </c>
      <c r="V1246" s="57" t="s">
        <v>1507</v>
      </c>
      <c r="W1246" s="57" t="s">
        <v>1507</v>
      </c>
      <c r="X1246" s="57" t="s">
        <v>1507</v>
      </c>
      <c r="Y1246" s="57" t="s">
        <v>1507</v>
      </c>
      <c r="Z1246" s="58" t="s">
        <v>1507</v>
      </c>
      <c r="AA1246" s="57" t="s">
        <v>1507</v>
      </c>
      <c r="AB1246" s="59" t="s">
        <v>1507</v>
      </c>
      <c r="AC1246" s="57" t="s">
        <v>1507</v>
      </c>
      <c r="AD1246" s="57" t="s">
        <v>1507</v>
      </c>
      <c r="AE1246" s="57" t="s">
        <v>1507</v>
      </c>
      <c r="AF1246" s="57" t="s">
        <v>1507</v>
      </c>
      <c r="AG1246" s="57" t="s">
        <v>1507</v>
      </c>
      <c r="AH1246" s="57" t="s">
        <v>1507</v>
      </c>
      <c r="AI1246" s="57" t="s">
        <v>1507</v>
      </c>
      <c r="AJ1246" s="57" t="s">
        <v>1507</v>
      </c>
      <c r="AK1246" s="57" t="s">
        <v>1507</v>
      </c>
      <c r="AL1246" s="57" t="s">
        <v>1507</v>
      </c>
      <c r="AM1246" s="57" t="s">
        <v>1507</v>
      </c>
      <c r="AN1246" s="58" t="s">
        <v>1507</v>
      </c>
      <c r="AO1246" s="57" t="s">
        <v>1507</v>
      </c>
      <c r="AP1246" s="57" t="s">
        <v>1507</v>
      </c>
      <c r="AQ1246" s="57" t="s">
        <v>1507</v>
      </c>
      <c r="AR1246" s="57" t="s">
        <v>1507</v>
      </c>
      <c r="AS1246" s="57" t="s">
        <v>1507</v>
      </c>
      <c r="AT1246" s="57" t="s">
        <v>1507</v>
      </c>
      <c r="AU1246" s="58" t="s">
        <v>1507</v>
      </c>
      <c r="AV1246" s="57" t="s">
        <v>1507</v>
      </c>
      <c r="AW1246" s="45" t="s">
        <v>1507</v>
      </c>
      <c r="AX1246" s="57" t="s">
        <v>1507</v>
      </c>
      <c r="AY1246" s="57" t="s">
        <v>1507</v>
      </c>
      <c r="AZ1246" s="57" t="s">
        <v>1507</v>
      </c>
      <c r="BA1246" s="57" t="s">
        <v>1507</v>
      </c>
      <c r="BB1246" s="58" t="s">
        <v>1507</v>
      </c>
      <c r="BC1246" s="57" t="s">
        <v>1507</v>
      </c>
      <c r="BD1246" s="43">
        <v>1.7875679999999998E-2</v>
      </c>
      <c r="BE1246" s="127" t="s">
        <v>1507</v>
      </c>
      <c r="BF1246" s="127" t="s">
        <v>1507</v>
      </c>
      <c r="BG1246" s="127">
        <v>1.2999999999999999E-2</v>
      </c>
      <c r="BH1246" s="57" t="s">
        <v>1507</v>
      </c>
      <c r="BI1246" s="112" t="s">
        <v>1507</v>
      </c>
      <c r="BJ1246" s="57" t="s">
        <v>1507</v>
      </c>
      <c r="BK1246" s="45" t="s">
        <v>1507</v>
      </c>
      <c r="BL1246" s="57" t="s">
        <v>1507</v>
      </c>
      <c r="BM1246" s="57" t="s">
        <v>1507</v>
      </c>
      <c r="BN1246" s="57" t="s">
        <v>1507</v>
      </c>
      <c r="BO1246" s="57" t="s">
        <v>1507</v>
      </c>
      <c r="BP1246" s="58" t="s">
        <v>1507</v>
      </c>
      <c r="BQ1246" s="57" t="s">
        <v>1507</v>
      </c>
      <c r="BR1246" s="45" t="s">
        <v>1507</v>
      </c>
      <c r="BS1246" s="59" t="s">
        <v>1507</v>
      </c>
      <c r="BT1246" s="59" t="s">
        <v>1507</v>
      </c>
      <c r="BU1246" s="59" t="s">
        <v>1507</v>
      </c>
      <c r="BV1246" s="59" t="s">
        <v>1507</v>
      </c>
      <c r="BW1246" s="58" t="s">
        <v>1507</v>
      </c>
      <c r="BX1246" s="104">
        <v>0</v>
      </c>
      <c r="BY1246" s="105">
        <v>0</v>
      </c>
      <c r="BZ1246" s="106">
        <v>0</v>
      </c>
      <c r="CA1246" s="106">
        <v>0</v>
      </c>
      <c r="CB1246" s="106">
        <v>0</v>
      </c>
      <c r="CC1246" s="106">
        <v>0</v>
      </c>
      <c r="CD1246" s="107">
        <v>0</v>
      </c>
      <c r="CE1246" s="106">
        <v>0</v>
      </c>
      <c r="CF1246" s="105">
        <v>1.7875679999999998E-2</v>
      </c>
      <c r="CG1246" s="106">
        <v>0</v>
      </c>
      <c r="CH1246" s="106">
        <v>0</v>
      </c>
      <c r="CI1246" s="106">
        <v>1.2999999999999999E-2</v>
      </c>
      <c r="CJ1246" s="106">
        <v>0</v>
      </c>
      <c r="CK1246" s="107">
        <v>0</v>
      </c>
      <c r="CL1246" s="56" t="s">
        <v>1491</v>
      </c>
      <c r="CN1246" s="29"/>
      <c r="CS1246" s="29"/>
    </row>
    <row r="1247" spans="1:97" ht="39.950000000000003" customHeight="1" x14ac:dyDescent="0.25">
      <c r="A1247" s="108" t="s">
        <v>130</v>
      </c>
      <c r="B1247" s="117" t="s">
        <v>2597</v>
      </c>
      <c r="C1247" s="110" t="s">
        <v>2605</v>
      </c>
      <c r="D1247" s="44">
        <v>0</v>
      </c>
      <c r="E1247" s="44">
        <v>1.3989000000000001E-2</v>
      </c>
      <c r="F1247" s="57" t="s">
        <v>1507</v>
      </c>
      <c r="G1247" s="57" t="s">
        <v>1507</v>
      </c>
      <c r="H1247" s="57" t="s">
        <v>1507</v>
      </c>
      <c r="I1247" s="57" t="s">
        <v>1507</v>
      </c>
      <c r="J1247" s="57" t="s">
        <v>1507</v>
      </c>
      <c r="K1247" s="57" t="s">
        <v>1507</v>
      </c>
      <c r="L1247" s="58" t="s">
        <v>1507</v>
      </c>
      <c r="M1247" s="57" t="s">
        <v>1507</v>
      </c>
      <c r="N1247" s="57" t="s">
        <v>1507</v>
      </c>
      <c r="O1247" s="57" t="s">
        <v>1507</v>
      </c>
      <c r="P1247" s="57" t="s">
        <v>1507</v>
      </c>
      <c r="Q1247" s="57" t="s">
        <v>1507</v>
      </c>
      <c r="R1247" s="57" t="s">
        <v>1507</v>
      </c>
      <c r="S1247" s="58" t="s">
        <v>1507</v>
      </c>
      <c r="T1247" s="57" t="s">
        <v>1507</v>
      </c>
      <c r="U1247" s="57" t="s">
        <v>1507</v>
      </c>
      <c r="V1247" s="57" t="s">
        <v>1507</v>
      </c>
      <c r="W1247" s="57" t="s">
        <v>1507</v>
      </c>
      <c r="X1247" s="57" t="s">
        <v>1507</v>
      </c>
      <c r="Y1247" s="57" t="s">
        <v>1507</v>
      </c>
      <c r="Z1247" s="58" t="s">
        <v>1507</v>
      </c>
      <c r="AA1247" s="57" t="s">
        <v>1507</v>
      </c>
      <c r="AB1247" s="59" t="s">
        <v>1507</v>
      </c>
      <c r="AC1247" s="57" t="s">
        <v>1507</v>
      </c>
      <c r="AD1247" s="57" t="s">
        <v>1507</v>
      </c>
      <c r="AE1247" s="57" t="s">
        <v>1507</v>
      </c>
      <c r="AF1247" s="57" t="s">
        <v>1507</v>
      </c>
      <c r="AG1247" s="57" t="s">
        <v>1507</v>
      </c>
      <c r="AH1247" s="57" t="s">
        <v>1507</v>
      </c>
      <c r="AI1247" s="57" t="s">
        <v>1507</v>
      </c>
      <c r="AJ1247" s="57" t="s">
        <v>1507</v>
      </c>
      <c r="AK1247" s="57" t="s">
        <v>1507</v>
      </c>
      <c r="AL1247" s="57" t="s">
        <v>1507</v>
      </c>
      <c r="AM1247" s="57" t="s">
        <v>1507</v>
      </c>
      <c r="AN1247" s="58" t="s">
        <v>1507</v>
      </c>
      <c r="AO1247" s="57" t="s">
        <v>1507</v>
      </c>
      <c r="AP1247" s="57" t="s">
        <v>1507</v>
      </c>
      <c r="AQ1247" s="57" t="s">
        <v>1507</v>
      </c>
      <c r="AR1247" s="57" t="s">
        <v>1507</v>
      </c>
      <c r="AS1247" s="57" t="s">
        <v>1507</v>
      </c>
      <c r="AT1247" s="57" t="s">
        <v>1507</v>
      </c>
      <c r="AU1247" s="58" t="s">
        <v>1507</v>
      </c>
      <c r="AV1247" s="57" t="s">
        <v>1507</v>
      </c>
      <c r="AW1247" s="45" t="s">
        <v>1507</v>
      </c>
      <c r="AX1247" s="57" t="s">
        <v>1507</v>
      </c>
      <c r="AY1247" s="57" t="s">
        <v>1507</v>
      </c>
      <c r="AZ1247" s="57" t="s">
        <v>1507</v>
      </c>
      <c r="BA1247" s="57" t="s">
        <v>1507</v>
      </c>
      <c r="BB1247" s="58" t="s">
        <v>1507</v>
      </c>
      <c r="BC1247" s="57" t="s">
        <v>1507</v>
      </c>
      <c r="BD1247" s="43">
        <v>1.3989000000000001E-2</v>
      </c>
      <c r="BE1247" s="127" t="s">
        <v>1507</v>
      </c>
      <c r="BF1247" s="127" t="s">
        <v>1507</v>
      </c>
      <c r="BG1247" s="127">
        <v>1.7000000000000001E-2</v>
      </c>
      <c r="BH1247" s="57" t="s">
        <v>1507</v>
      </c>
      <c r="BI1247" s="112" t="s">
        <v>1507</v>
      </c>
      <c r="BJ1247" s="57" t="s">
        <v>1507</v>
      </c>
      <c r="BK1247" s="45" t="s">
        <v>1507</v>
      </c>
      <c r="BL1247" s="57" t="s">
        <v>1507</v>
      </c>
      <c r="BM1247" s="57" t="s">
        <v>1507</v>
      </c>
      <c r="BN1247" s="57" t="s">
        <v>1507</v>
      </c>
      <c r="BO1247" s="57" t="s">
        <v>1507</v>
      </c>
      <c r="BP1247" s="58" t="s">
        <v>1507</v>
      </c>
      <c r="BQ1247" s="57" t="s">
        <v>1507</v>
      </c>
      <c r="BR1247" s="45" t="s">
        <v>1507</v>
      </c>
      <c r="BS1247" s="59" t="s">
        <v>1507</v>
      </c>
      <c r="BT1247" s="59" t="s">
        <v>1507</v>
      </c>
      <c r="BU1247" s="59" t="s">
        <v>1507</v>
      </c>
      <c r="BV1247" s="59" t="s">
        <v>1507</v>
      </c>
      <c r="BW1247" s="58" t="s">
        <v>1507</v>
      </c>
      <c r="BX1247" s="104">
        <v>0</v>
      </c>
      <c r="BY1247" s="105">
        <v>0</v>
      </c>
      <c r="BZ1247" s="106">
        <v>0</v>
      </c>
      <c r="CA1247" s="106">
        <v>0</v>
      </c>
      <c r="CB1247" s="106">
        <v>0</v>
      </c>
      <c r="CC1247" s="106">
        <v>0</v>
      </c>
      <c r="CD1247" s="107">
        <v>0</v>
      </c>
      <c r="CE1247" s="106">
        <v>0</v>
      </c>
      <c r="CF1247" s="105">
        <v>1.3989000000000001E-2</v>
      </c>
      <c r="CG1247" s="106">
        <v>0</v>
      </c>
      <c r="CH1247" s="106">
        <v>0</v>
      </c>
      <c r="CI1247" s="106">
        <v>1.7000000000000001E-2</v>
      </c>
      <c r="CJ1247" s="106">
        <v>0</v>
      </c>
      <c r="CK1247" s="107">
        <v>0</v>
      </c>
      <c r="CL1247" s="56" t="s">
        <v>1491</v>
      </c>
      <c r="CN1247" s="29"/>
      <c r="CS1247" s="29"/>
    </row>
    <row r="1248" spans="1:97" ht="39.950000000000003" customHeight="1" x14ac:dyDescent="0.25">
      <c r="A1248" s="108" t="s">
        <v>130</v>
      </c>
      <c r="B1248" s="117" t="s">
        <v>2598</v>
      </c>
      <c r="C1248" s="110" t="s">
        <v>2606</v>
      </c>
      <c r="D1248" s="44">
        <v>0</v>
      </c>
      <c r="E1248" s="44">
        <v>3.4418739999999996E-2</v>
      </c>
      <c r="F1248" s="57" t="s">
        <v>1507</v>
      </c>
      <c r="G1248" s="57" t="s">
        <v>1507</v>
      </c>
      <c r="H1248" s="57" t="s">
        <v>1507</v>
      </c>
      <c r="I1248" s="57" t="s">
        <v>1507</v>
      </c>
      <c r="J1248" s="57" t="s">
        <v>1507</v>
      </c>
      <c r="K1248" s="57" t="s">
        <v>1507</v>
      </c>
      <c r="L1248" s="58" t="s">
        <v>1507</v>
      </c>
      <c r="M1248" s="57" t="s">
        <v>1507</v>
      </c>
      <c r="N1248" s="57" t="s">
        <v>1507</v>
      </c>
      <c r="O1248" s="57" t="s">
        <v>1507</v>
      </c>
      <c r="P1248" s="57" t="s">
        <v>1507</v>
      </c>
      <c r="Q1248" s="57" t="s">
        <v>1507</v>
      </c>
      <c r="R1248" s="57" t="s">
        <v>1507</v>
      </c>
      <c r="S1248" s="58" t="s">
        <v>1507</v>
      </c>
      <c r="T1248" s="57" t="s">
        <v>1507</v>
      </c>
      <c r="U1248" s="57" t="s">
        <v>1507</v>
      </c>
      <c r="V1248" s="57" t="s">
        <v>1507</v>
      </c>
      <c r="W1248" s="57" t="s">
        <v>1507</v>
      </c>
      <c r="X1248" s="57" t="s">
        <v>1507</v>
      </c>
      <c r="Y1248" s="57" t="s">
        <v>1507</v>
      </c>
      <c r="Z1248" s="58" t="s">
        <v>1507</v>
      </c>
      <c r="AA1248" s="57" t="s">
        <v>1507</v>
      </c>
      <c r="AB1248" s="59" t="s">
        <v>1507</v>
      </c>
      <c r="AC1248" s="57" t="s">
        <v>1507</v>
      </c>
      <c r="AD1248" s="57" t="s">
        <v>1507</v>
      </c>
      <c r="AE1248" s="57" t="s">
        <v>1507</v>
      </c>
      <c r="AF1248" s="57" t="s">
        <v>1507</v>
      </c>
      <c r="AG1248" s="57" t="s">
        <v>1507</v>
      </c>
      <c r="AH1248" s="57" t="s">
        <v>1507</v>
      </c>
      <c r="AI1248" s="57" t="s">
        <v>1507</v>
      </c>
      <c r="AJ1248" s="57" t="s">
        <v>1507</v>
      </c>
      <c r="AK1248" s="57" t="s">
        <v>1507</v>
      </c>
      <c r="AL1248" s="57" t="s">
        <v>1507</v>
      </c>
      <c r="AM1248" s="57" t="s">
        <v>1507</v>
      </c>
      <c r="AN1248" s="58" t="s">
        <v>1507</v>
      </c>
      <c r="AO1248" s="57" t="s">
        <v>1507</v>
      </c>
      <c r="AP1248" s="57" t="s">
        <v>1507</v>
      </c>
      <c r="AQ1248" s="57" t="s">
        <v>1507</v>
      </c>
      <c r="AR1248" s="57" t="s">
        <v>1507</v>
      </c>
      <c r="AS1248" s="57" t="s">
        <v>1507</v>
      </c>
      <c r="AT1248" s="57" t="s">
        <v>1507</v>
      </c>
      <c r="AU1248" s="58" t="s">
        <v>1507</v>
      </c>
      <c r="AV1248" s="57" t="s">
        <v>1507</v>
      </c>
      <c r="AW1248" s="45" t="s">
        <v>1507</v>
      </c>
      <c r="AX1248" s="57" t="s">
        <v>1507</v>
      </c>
      <c r="AY1248" s="57" t="s">
        <v>1507</v>
      </c>
      <c r="AZ1248" s="57" t="s">
        <v>1507</v>
      </c>
      <c r="BA1248" s="57" t="s">
        <v>1507</v>
      </c>
      <c r="BB1248" s="58" t="s">
        <v>1507</v>
      </c>
      <c r="BC1248" s="57" t="s">
        <v>1507</v>
      </c>
      <c r="BD1248" s="43">
        <v>3.4418739999999996E-2</v>
      </c>
      <c r="BE1248" s="127" t="s">
        <v>1507</v>
      </c>
      <c r="BF1248" s="127" t="s">
        <v>1507</v>
      </c>
      <c r="BG1248" s="127">
        <v>2.9000000000000001E-2</v>
      </c>
      <c r="BH1248" s="57" t="s">
        <v>1507</v>
      </c>
      <c r="BI1248" s="112" t="s">
        <v>1507</v>
      </c>
      <c r="BJ1248" s="57" t="s">
        <v>1507</v>
      </c>
      <c r="BK1248" s="45" t="s">
        <v>1507</v>
      </c>
      <c r="BL1248" s="57" t="s">
        <v>1507</v>
      </c>
      <c r="BM1248" s="57" t="s">
        <v>1507</v>
      </c>
      <c r="BN1248" s="57" t="s">
        <v>1507</v>
      </c>
      <c r="BO1248" s="57" t="s">
        <v>1507</v>
      </c>
      <c r="BP1248" s="58" t="s">
        <v>1507</v>
      </c>
      <c r="BQ1248" s="57" t="s">
        <v>1507</v>
      </c>
      <c r="BR1248" s="45" t="s">
        <v>1507</v>
      </c>
      <c r="BS1248" s="59" t="s">
        <v>1507</v>
      </c>
      <c r="BT1248" s="59" t="s">
        <v>1507</v>
      </c>
      <c r="BU1248" s="59" t="s">
        <v>1507</v>
      </c>
      <c r="BV1248" s="59" t="s">
        <v>1507</v>
      </c>
      <c r="BW1248" s="58" t="s">
        <v>1507</v>
      </c>
      <c r="BX1248" s="104">
        <v>0</v>
      </c>
      <c r="BY1248" s="105">
        <v>0</v>
      </c>
      <c r="BZ1248" s="106">
        <v>0</v>
      </c>
      <c r="CA1248" s="106">
        <v>0</v>
      </c>
      <c r="CB1248" s="106">
        <v>0</v>
      </c>
      <c r="CC1248" s="106">
        <v>0</v>
      </c>
      <c r="CD1248" s="107">
        <v>0</v>
      </c>
      <c r="CE1248" s="106">
        <v>0</v>
      </c>
      <c r="CF1248" s="105">
        <v>3.4418739999999996E-2</v>
      </c>
      <c r="CG1248" s="106">
        <v>0</v>
      </c>
      <c r="CH1248" s="106">
        <v>0</v>
      </c>
      <c r="CI1248" s="106">
        <v>2.9000000000000001E-2</v>
      </c>
      <c r="CJ1248" s="106">
        <v>0</v>
      </c>
      <c r="CK1248" s="107">
        <v>0</v>
      </c>
      <c r="CL1248" s="56" t="s">
        <v>1491</v>
      </c>
      <c r="CN1248" s="29"/>
      <c r="CS1248" s="29"/>
    </row>
    <row r="1249" spans="1:97" ht="39.950000000000003" customHeight="1" x14ac:dyDescent="0.25">
      <c r="A1249" s="108" t="s">
        <v>130</v>
      </c>
      <c r="B1249" s="117" t="s">
        <v>2630</v>
      </c>
      <c r="C1249" s="110" t="s">
        <v>2607</v>
      </c>
      <c r="D1249" s="44">
        <v>0</v>
      </c>
      <c r="E1249" s="44">
        <v>0</v>
      </c>
      <c r="F1249" s="57" t="s">
        <v>1507</v>
      </c>
      <c r="G1249" s="57" t="s">
        <v>1507</v>
      </c>
      <c r="H1249" s="57" t="s">
        <v>1507</v>
      </c>
      <c r="I1249" s="57" t="s">
        <v>1507</v>
      </c>
      <c r="J1249" s="57" t="s">
        <v>1507</v>
      </c>
      <c r="K1249" s="57" t="s">
        <v>1507</v>
      </c>
      <c r="L1249" s="58" t="s">
        <v>1507</v>
      </c>
      <c r="M1249" s="57" t="s">
        <v>1507</v>
      </c>
      <c r="N1249" s="57" t="s">
        <v>1507</v>
      </c>
      <c r="O1249" s="57" t="s">
        <v>1507</v>
      </c>
      <c r="P1249" s="57" t="s">
        <v>1507</v>
      </c>
      <c r="Q1249" s="57" t="s">
        <v>1507</v>
      </c>
      <c r="R1249" s="57" t="s">
        <v>1507</v>
      </c>
      <c r="S1249" s="58" t="s">
        <v>1507</v>
      </c>
      <c r="T1249" s="57" t="s">
        <v>1507</v>
      </c>
      <c r="U1249" s="57" t="s">
        <v>1507</v>
      </c>
      <c r="V1249" s="57" t="s">
        <v>1507</v>
      </c>
      <c r="W1249" s="57" t="s">
        <v>1507</v>
      </c>
      <c r="X1249" s="57" t="s">
        <v>1507</v>
      </c>
      <c r="Y1249" s="57" t="s">
        <v>1507</v>
      </c>
      <c r="Z1249" s="58" t="s">
        <v>1507</v>
      </c>
      <c r="AA1249" s="57" t="s">
        <v>1507</v>
      </c>
      <c r="AB1249" s="59" t="s">
        <v>1507</v>
      </c>
      <c r="AC1249" s="57" t="s">
        <v>1507</v>
      </c>
      <c r="AD1249" s="57" t="s">
        <v>1507</v>
      </c>
      <c r="AE1249" s="57" t="s">
        <v>1507</v>
      </c>
      <c r="AF1249" s="57" t="s">
        <v>1507</v>
      </c>
      <c r="AG1249" s="57" t="s">
        <v>1507</v>
      </c>
      <c r="AH1249" s="57" t="s">
        <v>1507</v>
      </c>
      <c r="AI1249" s="57" t="s">
        <v>1507</v>
      </c>
      <c r="AJ1249" s="57" t="s">
        <v>1507</v>
      </c>
      <c r="AK1249" s="57" t="s">
        <v>1507</v>
      </c>
      <c r="AL1249" s="57" t="s">
        <v>1507</v>
      </c>
      <c r="AM1249" s="57" t="s">
        <v>1507</v>
      </c>
      <c r="AN1249" s="58" t="s">
        <v>1507</v>
      </c>
      <c r="AO1249" s="57" t="s">
        <v>1507</v>
      </c>
      <c r="AP1249" s="57" t="s">
        <v>1507</v>
      </c>
      <c r="AQ1249" s="57" t="s">
        <v>1507</v>
      </c>
      <c r="AR1249" s="57" t="s">
        <v>1507</v>
      </c>
      <c r="AS1249" s="57" t="s">
        <v>1507</v>
      </c>
      <c r="AT1249" s="57" t="s">
        <v>1507</v>
      </c>
      <c r="AU1249" s="58" t="s">
        <v>1507</v>
      </c>
      <c r="AV1249" s="57" t="s">
        <v>1507</v>
      </c>
      <c r="AW1249" s="45" t="s">
        <v>1507</v>
      </c>
      <c r="AX1249" s="57" t="s">
        <v>1507</v>
      </c>
      <c r="AY1249" s="57" t="s">
        <v>1507</v>
      </c>
      <c r="AZ1249" s="57" t="s">
        <v>1507</v>
      </c>
      <c r="BA1249" s="57" t="s">
        <v>1507</v>
      </c>
      <c r="BB1249" s="58" t="s">
        <v>1507</v>
      </c>
      <c r="BC1249" s="57" t="s">
        <v>1507</v>
      </c>
      <c r="BD1249" s="43" t="s">
        <v>1507</v>
      </c>
      <c r="BE1249" s="127" t="s">
        <v>1507</v>
      </c>
      <c r="BF1249" s="127" t="s">
        <v>1507</v>
      </c>
      <c r="BG1249" s="127" t="s">
        <v>1507</v>
      </c>
      <c r="BH1249" s="57" t="s">
        <v>1507</v>
      </c>
      <c r="BI1249" s="112" t="s">
        <v>1507</v>
      </c>
      <c r="BJ1249" s="57" t="s">
        <v>1507</v>
      </c>
      <c r="BK1249" s="45" t="s">
        <v>1507</v>
      </c>
      <c r="BL1249" s="57" t="s">
        <v>1507</v>
      </c>
      <c r="BM1249" s="57" t="s">
        <v>1507</v>
      </c>
      <c r="BN1249" s="57" t="s">
        <v>1507</v>
      </c>
      <c r="BO1249" s="57" t="s">
        <v>1507</v>
      </c>
      <c r="BP1249" s="58" t="s">
        <v>1507</v>
      </c>
      <c r="BQ1249" s="57" t="s">
        <v>1507</v>
      </c>
      <c r="BR1249" s="45" t="s">
        <v>1507</v>
      </c>
      <c r="BS1249" s="59" t="s">
        <v>1507</v>
      </c>
      <c r="BT1249" s="59" t="s">
        <v>1507</v>
      </c>
      <c r="BU1249" s="59" t="s">
        <v>1507</v>
      </c>
      <c r="BV1249" s="59" t="s">
        <v>1507</v>
      </c>
      <c r="BW1249" s="58" t="s">
        <v>1507</v>
      </c>
      <c r="BX1249" s="104">
        <v>0</v>
      </c>
      <c r="BY1249" s="105">
        <v>0</v>
      </c>
      <c r="BZ1249" s="106">
        <v>0</v>
      </c>
      <c r="CA1249" s="106">
        <v>0</v>
      </c>
      <c r="CB1249" s="106">
        <v>0</v>
      </c>
      <c r="CC1249" s="106">
        <v>0</v>
      </c>
      <c r="CD1249" s="107">
        <v>0</v>
      </c>
      <c r="CE1249" s="106">
        <v>0</v>
      </c>
      <c r="CF1249" s="105">
        <v>0</v>
      </c>
      <c r="CG1249" s="106">
        <v>0</v>
      </c>
      <c r="CH1249" s="106">
        <v>0</v>
      </c>
      <c r="CI1249" s="106">
        <v>0</v>
      </c>
      <c r="CJ1249" s="106">
        <v>0</v>
      </c>
      <c r="CK1249" s="107">
        <v>0</v>
      </c>
      <c r="CL1249" s="56" t="s">
        <v>1491</v>
      </c>
      <c r="CN1249" s="29"/>
      <c r="CS1249" s="29"/>
    </row>
    <row r="1250" spans="1:97" ht="39.950000000000003" customHeight="1" x14ac:dyDescent="0.25">
      <c r="A1250" s="108" t="s">
        <v>130</v>
      </c>
      <c r="B1250" s="117" t="s">
        <v>2631</v>
      </c>
      <c r="C1250" s="110" t="s">
        <v>2608</v>
      </c>
      <c r="D1250" s="44">
        <v>0</v>
      </c>
      <c r="E1250" s="44">
        <v>0</v>
      </c>
      <c r="F1250" s="57" t="s">
        <v>1507</v>
      </c>
      <c r="G1250" s="57" t="s">
        <v>1507</v>
      </c>
      <c r="H1250" s="57" t="s">
        <v>1507</v>
      </c>
      <c r="I1250" s="57" t="s">
        <v>1507</v>
      </c>
      <c r="J1250" s="57" t="s">
        <v>1507</v>
      </c>
      <c r="K1250" s="57" t="s">
        <v>1507</v>
      </c>
      <c r="L1250" s="58" t="s">
        <v>1507</v>
      </c>
      <c r="M1250" s="57" t="s">
        <v>1507</v>
      </c>
      <c r="N1250" s="57" t="s">
        <v>1507</v>
      </c>
      <c r="O1250" s="57" t="s">
        <v>1507</v>
      </c>
      <c r="P1250" s="57" t="s">
        <v>1507</v>
      </c>
      <c r="Q1250" s="57" t="s">
        <v>1507</v>
      </c>
      <c r="R1250" s="57" t="s">
        <v>1507</v>
      </c>
      <c r="S1250" s="58" t="s">
        <v>1507</v>
      </c>
      <c r="T1250" s="57" t="s">
        <v>1507</v>
      </c>
      <c r="U1250" s="57" t="s">
        <v>1507</v>
      </c>
      <c r="V1250" s="57" t="s">
        <v>1507</v>
      </c>
      <c r="W1250" s="57" t="s">
        <v>1507</v>
      </c>
      <c r="X1250" s="57" t="s">
        <v>1507</v>
      </c>
      <c r="Y1250" s="57" t="s">
        <v>1507</v>
      </c>
      <c r="Z1250" s="58" t="s">
        <v>1507</v>
      </c>
      <c r="AA1250" s="57" t="s">
        <v>1507</v>
      </c>
      <c r="AB1250" s="59" t="s">
        <v>1507</v>
      </c>
      <c r="AC1250" s="57" t="s">
        <v>1507</v>
      </c>
      <c r="AD1250" s="57" t="s">
        <v>1507</v>
      </c>
      <c r="AE1250" s="57" t="s">
        <v>1507</v>
      </c>
      <c r="AF1250" s="57" t="s">
        <v>1507</v>
      </c>
      <c r="AG1250" s="57" t="s">
        <v>1507</v>
      </c>
      <c r="AH1250" s="57" t="s">
        <v>1507</v>
      </c>
      <c r="AI1250" s="57" t="s">
        <v>1507</v>
      </c>
      <c r="AJ1250" s="57" t="s">
        <v>1507</v>
      </c>
      <c r="AK1250" s="57" t="s">
        <v>1507</v>
      </c>
      <c r="AL1250" s="57" t="s">
        <v>1507</v>
      </c>
      <c r="AM1250" s="57" t="s">
        <v>1507</v>
      </c>
      <c r="AN1250" s="58" t="s">
        <v>1507</v>
      </c>
      <c r="AO1250" s="57" t="s">
        <v>1507</v>
      </c>
      <c r="AP1250" s="57" t="s">
        <v>1507</v>
      </c>
      <c r="AQ1250" s="57" t="s">
        <v>1507</v>
      </c>
      <c r="AR1250" s="57" t="s">
        <v>1507</v>
      </c>
      <c r="AS1250" s="57" t="s">
        <v>1507</v>
      </c>
      <c r="AT1250" s="57" t="s">
        <v>1507</v>
      </c>
      <c r="AU1250" s="58" t="s">
        <v>1507</v>
      </c>
      <c r="AV1250" s="57" t="s">
        <v>1507</v>
      </c>
      <c r="AW1250" s="45" t="s">
        <v>1507</v>
      </c>
      <c r="AX1250" s="57" t="s">
        <v>1507</v>
      </c>
      <c r="AY1250" s="57" t="s">
        <v>1507</v>
      </c>
      <c r="AZ1250" s="57" t="s">
        <v>1507</v>
      </c>
      <c r="BA1250" s="57" t="s">
        <v>1507</v>
      </c>
      <c r="BB1250" s="58" t="s">
        <v>1507</v>
      </c>
      <c r="BC1250" s="57" t="s">
        <v>1507</v>
      </c>
      <c r="BD1250" s="43" t="s">
        <v>1507</v>
      </c>
      <c r="BE1250" s="127" t="s">
        <v>1507</v>
      </c>
      <c r="BF1250" s="127" t="s">
        <v>1507</v>
      </c>
      <c r="BG1250" s="127" t="s">
        <v>1507</v>
      </c>
      <c r="BH1250" s="57" t="s">
        <v>1507</v>
      </c>
      <c r="BI1250" s="112" t="s">
        <v>1507</v>
      </c>
      <c r="BJ1250" s="57" t="s">
        <v>1507</v>
      </c>
      <c r="BK1250" s="45" t="s">
        <v>1507</v>
      </c>
      <c r="BL1250" s="57" t="s">
        <v>1507</v>
      </c>
      <c r="BM1250" s="57" t="s">
        <v>1507</v>
      </c>
      <c r="BN1250" s="57" t="s">
        <v>1507</v>
      </c>
      <c r="BO1250" s="57" t="s">
        <v>1507</v>
      </c>
      <c r="BP1250" s="58" t="s">
        <v>1507</v>
      </c>
      <c r="BQ1250" s="57" t="s">
        <v>1507</v>
      </c>
      <c r="BR1250" s="45" t="s">
        <v>1507</v>
      </c>
      <c r="BS1250" s="59" t="s">
        <v>1507</v>
      </c>
      <c r="BT1250" s="59" t="s">
        <v>1507</v>
      </c>
      <c r="BU1250" s="59" t="s">
        <v>1507</v>
      </c>
      <c r="BV1250" s="59" t="s">
        <v>1507</v>
      </c>
      <c r="BW1250" s="58" t="s">
        <v>1507</v>
      </c>
      <c r="BX1250" s="104">
        <v>0</v>
      </c>
      <c r="BY1250" s="105">
        <v>0</v>
      </c>
      <c r="BZ1250" s="106">
        <v>0</v>
      </c>
      <c r="CA1250" s="106">
        <v>0</v>
      </c>
      <c r="CB1250" s="106">
        <v>0</v>
      </c>
      <c r="CC1250" s="106">
        <v>0</v>
      </c>
      <c r="CD1250" s="107">
        <v>0</v>
      </c>
      <c r="CE1250" s="106">
        <v>0</v>
      </c>
      <c r="CF1250" s="105">
        <v>0</v>
      </c>
      <c r="CG1250" s="106">
        <v>0</v>
      </c>
      <c r="CH1250" s="106">
        <v>0</v>
      </c>
      <c r="CI1250" s="106">
        <v>0</v>
      </c>
      <c r="CJ1250" s="106">
        <v>0</v>
      </c>
      <c r="CK1250" s="107">
        <v>0</v>
      </c>
      <c r="CL1250" s="56" t="s">
        <v>1491</v>
      </c>
      <c r="CN1250" s="29"/>
      <c r="CS1250" s="29"/>
    </row>
    <row r="1251" spans="1:97" ht="39.950000000000003" customHeight="1" x14ac:dyDescent="0.25">
      <c r="A1251" s="108" t="s">
        <v>130</v>
      </c>
      <c r="B1251" s="117" t="s">
        <v>2632</v>
      </c>
      <c r="C1251" s="110" t="s">
        <v>2609</v>
      </c>
      <c r="D1251" s="44">
        <v>0</v>
      </c>
      <c r="E1251" s="44">
        <v>0</v>
      </c>
      <c r="F1251" s="57" t="s">
        <v>1507</v>
      </c>
      <c r="G1251" s="57" t="s">
        <v>1507</v>
      </c>
      <c r="H1251" s="57" t="s">
        <v>1507</v>
      </c>
      <c r="I1251" s="57" t="s">
        <v>1507</v>
      </c>
      <c r="J1251" s="57" t="s">
        <v>1507</v>
      </c>
      <c r="K1251" s="57" t="s">
        <v>1507</v>
      </c>
      <c r="L1251" s="58" t="s">
        <v>1507</v>
      </c>
      <c r="M1251" s="57" t="s">
        <v>1507</v>
      </c>
      <c r="N1251" s="57" t="s">
        <v>1507</v>
      </c>
      <c r="O1251" s="57" t="s">
        <v>1507</v>
      </c>
      <c r="P1251" s="57" t="s">
        <v>1507</v>
      </c>
      <c r="Q1251" s="57" t="s">
        <v>1507</v>
      </c>
      <c r="R1251" s="57" t="s">
        <v>1507</v>
      </c>
      <c r="S1251" s="58" t="s">
        <v>1507</v>
      </c>
      <c r="T1251" s="57" t="s">
        <v>1507</v>
      </c>
      <c r="U1251" s="57" t="s">
        <v>1507</v>
      </c>
      <c r="V1251" s="57" t="s">
        <v>1507</v>
      </c>
      <c r="W1251" s="57" t="s">
        <v>1507</v>
      </c>
      <c r="X1251" s="57" t="s">
        <v>1507</v>
      </c>
      <c r="Y1251" s="57" t="s">
        <v>1507</v>
      </c>
      <c r="Z1251" s="58" t="s">
        <v>1507</v>
      </c>
      <c r="AA1251" s="57" t="s">
        <v>1507</v>
      </c>
      <c r="AB1251" s="59" t="s">
        <v>1507</v>
      </c>
      <c r="AC1251" s="57" t="s">
        <v>1507</v>
      </c>
      <c r="AD1251" s="57" t="s">
        <v>1507</v>
      </c>
      <c r="AE1251" s="57" t="s">
        <v>1507</v>
      </c>
      <c r="AF1251" s="57" t="s">
        <v>1507</v>
      </c>
      <c r="AG1251" s="57" t="s">
        <v>1507</v>
      </c>
      <c r="AH1251" s="57" t="s">
        <v>1507</v>
      </c>
      <c r="AI1251" s="57" t="s">
        <v>1507</v>
      </c>
      <c r="AJ1251" s="57" t="s">
        <v>1507</v>
      </c>
      <c r="AK1251" s="57" t="s">
        <v>1507</v>
      </c>
      <c r="AL1251" s="57" t="s">
        <v>1507</v>
      </c>
      <c r="AM1251" s="57" t="s">
        <v>1507</v>
      </c>
      <c r="AN1251" s="58" t="s">
        <v>1507</v>
      </c>
      <c r="AO1251" s="57" t="s">
        <v>1507</v>
      </c>
      <c r="AP1251" s="57" t="s">
        <v>1507</v>
      </c>
      <c r="AQ1251" s="57" t="s">
        <v>1507</v>
      </c>
      <c r="AR1251" s="57" t="s">
        <v>1507</v>
      </c>
      <c r="AS1251" s="57" t="s">
        <v>1507</v>
      </c>
      <c r="AT1251" s="57" t="s">
        <v>1507</v>
      </c>
      <c r="AU1251" s="58" t="s">
        <v>1507</v>
      </c>
      <c r="AV1251" s="57" t="s">
        <v>1507</v>
      </c>
      <c r="AW1251" s="45" t="s">
        <v>1507</v>
      </c>
      <c r="AX1251" s="57" t="s">
        <v>1507</v>
      </c>
      <c r="AY1251" s="57" t="s">
        <v>1507</v>
      </c>
      <c r="AZ1251" s="57" t="s">
        <v>1507</v>
      </c>
      <c r="BA1251" s="57" t="s">
        <v>1507</v>
      </c>
      <c r="BB1251" s="58" t="s">
        <v>1507</v>
      </c>
      <c r="BC1251" s="57" t="s">
        <v>1507</v>
      </c>
      <c r="BD1251" s="43" t="s">
        <v>1507</v>
      </c>
      <c r="BE1251" s="127" t="s">
        <v>1507</v>
      </c>
      <c r="BF1251" s="127" t="s">
        <v>1507</v>
      </c>
      <c r="BG1251" s="127" t="s">
        <v>1507</v>
      </c>
      <c r="BH1251" s="57" t="s">
        <v>1507</v>
      </c>
      <c r="BI1251" s="112" t="s">
        <v>1507</v>
      </c>
      <c r="BJ1251" s="57" t="s">
        <v>1507</v>
      </c>
      <c r="BK1251" s="45" t="s">
        <v>1507</v>
      </c>
      <c r="BL1251" s="57" t="s">
        <v>1507</v>
      </c>
      <c r="BM1251" s="57" t="s">
        <v>1507</v>
      </c>
      <c r="BN1251" s="57" t="s">
        <v>1507</v>
      </c>
      <c r="BO1251" s="57" t="s">
        <v>1507</v>
      </c>
      <c r="BP1251" s="58" t="s">
        <v>1507</v>
      </c>
      <c r="BQ1251" s="57" t="s">
        <v>1507</v>
      </c>
      <c r="BR1251" s="45" t="s">
        <v>1507</v>
      </c>
      <c r="BS1251" s="59" t="s">
        <v>1507</v>
      </c>
      <c r="BT1251" s="59" t="s">
        <v>1507</v>
      </c>
      <c r="BU1251" s="59" t="s">
        <v>1507</v>
      </c>
      <c r="BV1251" s="59" t="s">
        <v>1507</v>
      </c>
      <c r="BW1251" s="58" t="s">
        <v>1507</v>
      </c>
      <c r="BX1251" s="104">
        <v>0</v>
      </c>
      <c r="BY1251" s="105">
        <v>0</v>
      </c>
      <c r="BZ1251" s="106">
        <v>0</v>
      </c>
      <c r="CA1251" s="106">
        <v>0</v>
      </c>
      <c r="CB1251" s="106">
        <v>0</v>
      </c>
      <c r="CC1251" s="106">
        <v>0</v>
      </c>
      <c r="CD1251" s="107">
        <v>0</v>
      </c>
      <c r="CE1251" s="106">
        <v>0</v>
      </c>
      <c r="CF1251" s="105">
        <v>0</v>
      </c>
      <c r="CG1251" s="106">
        <v>0</v>
      </c>
      <c r="CH1251" s="106">
        <v>0</v>
      </c>
      <c r="CI1251" s="106">
        <v>0</v>
      </c>
      <c r="CJ1251" s="106">
        <v>0</v>
      </c>
      <c r="CK1251" s="107">
        <v>0</v>
      </c>
      <c r="CL1251" s="56" t="s">
        <v>1491</v>
      </c>
      <c r="CN1251" s="29"/>
      <c r="CS1251" s="29"/>
    </row>
    <row r="1252" spans="1:97" ht="39.950000000000003" customHeight="1" x14ac:dyDescent="0.25">
      <c r="A1252" s="108" t="s">
        <v>130</v>
      </c>
      <c r="B1252" s="117" t="s">
        <v>2023</v>
      </c>
      <c r="C1252" s="110" t="s">
        <v>1939</v>
      </c>
      <c r="D1252" s="44">
        <v>0.87342000000000009</v>
      </c>
      <c r="E1252" s="44">
        <v>0.41863516999999995</v>
      </c>
      <c r="F1252" s="57" t="s">
        <v>1507</v>
      </c>
      <c r="G1252" s="57" t="s">
        <v>1507</v>
      </c>
      <c r="H1252" s="57" t="s">
        <v>1507</v>
      </c>
      <c r="I1252" s="57" t="s">
        <v>1507</v>
      </c>
      <c r="J1252" s="57" t="s">
        <v>1507</v>
      </c>
      <c r="K1252" s="57" t="s">
        <v>1507</v>
      </c>
      <c r="L1252" s="58" t="s">
        <v>1507</v>
      </c>
      <c r="M1252" s="57" t="s">
        <v>1507</v>
      </c>
      <c r="N1252" s="57" t="s">
        <v>1507</v>
      </c>
      <c r="O1252" s="57" t="s">
        <v>1507</v>
      </c>
      <c r="P1252" s="57" t="s">
        <v>1507</v>
      </c>
      <c r="Q1252" s="57" t="s">
        <v>1507</v>
      </c>
      <c r="R1252" s="57" t="s">
        <v>1507</v>
      </c>
      <c r="S1252" s="58" t="s">
        <v>1507</v>
      </c>
      <c r="T1252" s="57" t="s">
        <v>1507</v>
      </c>
      <c r="U1252" s="57" t="s">
        <v>1507</v>
      </c>
      <c r="V1252" s="57" t="s">
        <v>1507</v>
      </c>
      <c r="W1252" s="57" t="s">
        <v>1507</v>
      </c>
      <c r="X1252" s="57" t="s">
        <v>1507</v>
      </c>
      <c r="Y1252" s="57" t="s">
        <v>1507</v>
      </c>
      <c r="Z1252" s="58" t="s">
        <v>1507</v>
      </c>
      <c r="AA1252" s="57" t="s">
        <v>1507</v>
      </c>
      <c r="AB1252" s="59" t="s">
        <v>1507</v>
      </c>
      <c r="AC1252" s="57" t="s">
        <v>1507</v>
      </c>
      <c r="AD1252" s="57" t="s">
        <v>1507</v>
      </c>
      <c r="AE1252" s="57" t="s">
        <v>1507</v>
      </c>
      <c r="AF1252" s="57" t="s">
        <v>1507</v>
      </c>
      <c r="AG1252" s="57" t="s">
        <v>1507</v>
      </c>
      <c r="AH1252" s="57" t="s">
        <v>1507</v>
      </c>
      <c r="AI1252" s="57" t="s">
        <v>1507</v>
      </c>
      <c r="AJ1252" s="57" t="s">
        <v>1507</v>
      </c>
      <c r="AK1252" s="57" t="s">
        <v>1507</v>
      </c>
      <c r="AL1252" s="57" t="s">
        <v>1507</v>
      </c>
      <c r="AM1252" s="57" t="s">
        <v>1507</v>
      </c>
      <c r="AN1252" s="58" t="s">
        <v>1507</v>
      </c>
      <c r="AO1252" s="57" t="s">
        <v>1507</v>
      </c>
      <c r="AP1252" s="57" t="s">
        <v>1507</v>
      </c>
      <c r="AQ1252" s="57" t="s">
        <v>1507</v>
      </c>
      <c r="AR1252" s="57" t="s">
        <v>1507</v>
      </c>
      <c r="AS1252" s="57" t="s">
        <v>1507</v>
      </c>
      <c r="AT1252" s="57" t="s">
        <v>1507</v>
      </c>
      <c r="AU1252" s="58" t="s">
        <v>1507</v>
      </c>
      <c r="AV1252" s="57" t="s">
        <v>1507</v>
      </c>
      <c r="AW1252" s="45">
        <v>0.87342000000000009</v>
      </c>
      <c r="AX1252" s="57" t="s">
        <v>1507</v>
      </c>
      <c r="AY1252" s="57" t="s">
        <v>1507</v>
      </c>
      <c r="AZ1252" s="57" t="s">
        <v>1507</v>
      </c>
      <c r="BA1252" s="57" t="s">
        <v>1507</v>
      </c>
      <c r="BB1252" s="58">
        <v>1</v>
      </c>
      <c r="BC1252" s="57" t="s">
        <v>1507</v>
      </c>
      <c r="BD1252" s="45">
        <v>0.41863516999999995</v>
      </c>
      <c r="BE1252" s="57" t="s">
        <v>1507</v>
      </c>
      <c r="BF1252" s="57" t="s">
        <v>1507</v>
      </c>
      <c r="BG1252" s="57" t="s">
        <v>1507</v>
      </c>
      <c r="BH1252" s="57" t="s">
        <v>1507</v>
      </c>
      <c r="BI1252" s="112">
        <v>1</v>
      </c>
      <c r="BJ1252" s="57" t="s">
        <v>1507</v>
      </c>
      <c r="BK1252" s="45" t="s">
        <v>1507</v>
      </c>
      <c r="BL1252" s="57" t="s">
        <v>1507</v>
      </c>
      <c r="BM1252" s="57" t="s">
        <v>1507</v>
      </c>
      <c r="BN1252" s="57" t="s">
        <v>1507</v>
      </c>
      <c r="BO1252" s="57" t="s">
        <v>1507</v>
      </c>
      <c r="BP1252" s="58" t="s">
        <v>1507</v>
      </c>
      <c r="BQ1252" s="57" t="s">
        <v>1507</v>
      </c>
      <c r="BR1252" s="45" t="s">
        <v>1507</v>
      </c>
      <c r="BS1252" s="59" t="s">
        <v>1507</v>
      </c>
      <c r="BT1252" s="59" t="s">
        <v>1507</v>
      </c>
      <c r="BU1252" s="59" t="s">
        <v>1507</v>
      </c>
      <c r="BV1252" s="59" t="s">
        <v>1507</v>
      </c>
      <c r="BW1252" s="58" t="s">
        <v>1507</v>
      </c>
      <c r="BX1252" s="104">
        <v>0</v>
      </c>
      <c r="BY1252" s="105">
        <v>0.87342000000000009</v>
      </c>
      <c r="BZ1252" s="106">
        <v>0</v>
      </c>
      <c r="CA1252" s="106">
        <v>0</v>
      </c>
      <c r="CB1252" s="106">
        <v>0</v>
      </c>
      <c r="CC1252" s="106">
        <v>0</v>
      </c>
      <c r="CD1252" s="107">
        <v>1</v>
      </c>
      <c r="CE1252" s="106">
        <v>0</v>
      </c>
      <c r="CF1252" s="105">
        <v>0.41863516999999995</v>
      </c>
      <c r="CG1252" s="106">
        <v>0</v>
      </c>
      <c r="CH1252" s="106">
        <v>0</v>
      </c>
      <c r="CI1252" s="106">
        <v>0</v>
      </c>
      <c r="CJ1252" s="106">
        <v>0</v>
      </c>
      <c r="CK1252" s="107">
        <v>1</v>
      </c>
      <c r="CL1252" s="56" t="s">
        <v>1489</v>
      </c>
      <c r="CN1252" s="29"/>
      <c r="CS1252" s="29"/>
    </row>
    <row r="1253" spans="1:97" ht="39.950000000000003" customHeight="1" x14ac:dyDescent="0.25">
      <c r="A1253" s="108" t="s">
        <v>130</v>
      </c>
      <c r="B1253" s="117" t="s">
        <v>2024</v>
      </c>
      <c r="C1253" s="110" t="s">
        <v>1940</v>
      </c>
      <c r="D1253" s="44">
        <v>0.87342000000000009</v>
      </c>
      <c r="E1253" s="44">
        <v>0.41574643999999999</v>
      </c>
      <c r="F1253" s="57" t="s">
        <v>1507</v>
      </c>
      <c r="G1253" s="57" t="s">
        <v>1507</v>
      </c>
      <c r="H1253" s="57" t="s">
        <v>1507</v>
      </c>
      <c r="I1253" s="57" t="s">
        <v>1507</v>
      </c>
      <c r="J1253" s="57" t="s">
        <v>1507</v>
      </c>
      <c r="K1253" s="57" t="s">
        <v>1507</v>
      </c>
      <c r="L1253" s="58" t="s">
        <v>1507</v>
      </c>
      <c r="M1253" s="57" t="s">
        <v>1507</v>
      </c>
      <c r="N1253" s="57" t="s">
        <v>1507</v>
      </c>
      <c r="O1253" s="57" t="s">
        <v>1507</v>
      </c>
      <c r="P1253" s="57" t="s">
        <v>1507</v>
      </c>
      <c r="Q1253" s="57" t="s">
        <v>1507</v>
      </c>
      <c r="R1253" s="57" t="s">
        <v>1507</v>
      </c>
      <c r="S1253" s="58" t="s">
        <v>1507</v>
      </c>
      <c r="T1253" s="57" t="s">
        <v>1507</v>
      </c>
      <c r="U1253" s="57" t="s">
        <v>1507</v>
      </c>
      <c r="V1253" s="57" t="s">
        <v>1507</v>
      </c>
      <c r="W1253" s="57" t="s">
        <v>1507</v>
      </c>
      <c r="X1253" s="57" t="s">
        <v>1507</v>
      </c>
      <c r="Y1253" s="57" t="s">
        <v>1507</v>
      </c>
      <c r="Z1253" s="58" t="s">
        <v>1507</v>
      </c>
      <c r="AA1253" s="57" t="s">
        <v>1507</v>
      </c>
      <c r="AB1253" s="59" t="s">
        <v>1507</v>
      </c>
      <c r="AC1253" s="57" t="s">
        <v>1507</v>
      </c>
      <c r="AD1253" s="57" t="s">
        <v>1507</v>
      </c>
      <c r="AE1253" s="57" t="s">
        <v>1507</v>
      </c>
      <c r="AF1253" s="57" t="s">
        <v>1507</v>
      </c>
      <c r="AG1253" s="57" t="s">
        <v>1507</v>
      </c>
      <c r="AH1253" s="57" t="s">
        <v>1507</v>
      </c>
      <c r="AI1253" s="57" t="s">
        <v>1507</v>
      </c>
      <c r="AJ1253" s="57" t="s">
        <v>1507</v>
      </c>
      <c r="AK1253" s="57" t="s">
        <v>1507</v>
      </c>
      <c r="AL1253" s="57" t="s">
        <v>1507</v>
      </c>
      <c r="AM1253" s="57" t="s">
        <v>1507</v>
      </c>
      <c r="AN1253" s="58" t="s">
        <v>1507</v>
      </c>
      <c r="AO1253" s="57" t="s">
        <v>1507</v>
      </c>
      <c r="AP1253" s="57" t="s">
        <v>1507</v>
      </c>
      <c r="AQ1253" s="57" t="s">
        <v>1507</v>
      </c>
      <c r="AR1253" s="57" t="s">
        <v>1507</v>
      </c>
      <c r="AS1253" s="57" t="s">
        <v>1507</v>
      </c>
      <c r="AT1253" s="57" t="s">
        <v>1507</v>
      </c>
      <c r="AU1253" s="58" t="s">
        <v>1507</v>
      </c>
      <c r="AV1253" s="57" t="s">
        <v>1507</v>
      </c>
      <c r="AW1253" s="45">
        <v>0.87342000000000009</v>
      </c>
      <c r="AX1253" s="57" t="s">
        <v>1507</v>
      </c>
      <c r="AY1253" s="57" t="s">
        <v>1507</v>
      </c>
      <c r="AZ1253" s="57" t="s">
        <v>1507</v>
      </c>
      <c r="BA1253" s="57" t="s">
        <v>1507</v>
      </c>
      <c r="BB1253" s="58">
        <v>1</v>
      </c>
      <c r="BC1253" s="57" t="s">
        <v>1507</v>
      </c>
      <c r="BD1253" s="45">
        <v>0.41574643999999999</v>
      </c>
      <c r="BE1253" s="57" t="s">
        <v>1507</v>
      </c>
      <c r="BF1253" s="57" t="s">
        <v>1507</v>
      </c>
      <c r="BG1253" s="57" t="s">
        <v>1507</v>
      </c>
      <c r="BH1253" s="57" t="s">
        <v>1507</v>
      </c>
      <c r="BI1253" s="112">
        <v>1</v>
      </c>
      <c r="BJ1253" s="57" t="s">
        <v>1507</v>
      </c>
      <c r="BK1253" s="45" t="s">
        <v>1507</v>
      </c>
      <c r="BL1253" s="57" t="s">
        <v>1507</v>
      </c>
      <c r="BM1253" s="57" t="s">
        <v>1507</v>
      </c>
      <c r="BN1253" s="57" t="s">
        <v>1507</v>
      </c>
      <c r="BO1253" s="57" t="s">
        <v>1507</v>
      </c>
      <c r="BP1253" s="58" t="s">
        <v>1507</v>
      </c>
      <c r="BQ1253" s="57" t="s">
        <v>1507</v>
      </c>
      <c r="BR1253" s="45" t="s">
        <v>1507</v>
      </c>
      <c r="BS1253" s="59" t="s">
        <v>1507</v>
      </c>
      <c r="BT1253" s="59" t="s">
        <v>1507</v>
      </c>
      <c r="BU1253" s="59" t="s">
        <v>1507</v>
      </c>
      <c r="BV1253" s="59" t="s">
        <v>1507</v>
      </c>
      <c r="BW1253" s="58" t="s">
        <v>1507</v>
      </c>
      <c r="BX1253" s="104">
        <v>0</v>
      </c>
      <c r="BY1253" s="105">
        <v>0.87342000000000009</v>
      </c>
      <c r="BZ1253" s="106">
        <v>0</v>
      </c>
      <c r="CA1253" s="106">
        <v>0</v>
      </c>
      <c r="CB1253" s="106">
        <v>0</v>
      </c>
      <c r="CC1253" s="106">
        <v>0</v>
      </c>
      <c r="CD1253" s="107">
        <v>1</v>
      </c>
      <c r="CE1253" s="106">
        <v>0</v>
      </c>
      <c r="CF1253" s="105">
        <v>0.41574643999999999</v>
      </c>
      <c r="CG1253" s="106">
        <v>0</v>
      </c>
      <c r="CH1253" s="106">
        <v>0</v>
      </c>
      <c r="CI1253" s="106">
        <v>0</v>
      </c>
      <c r="CJ1253" s="106">
        <v>0</v>
      </c>
      <c r="CK1253" s="107">
        <v>1</v>
      </c>
      <c r="CL1253" s="56" t="s">
        <v>1489</v>
      </c>
      <c r="CN1253" s="29"/>
      <c r="CS1253" s="29"/>
    </row>
    <row r="1254" spans="1:97" ht="39.950000000000003" customHeight="1" x14ac:dyDescent="0.25">
      <c r="A1254" s="108" t="s">
        <v>130</v>
      </c>
      <c r="B1254" s="117" t="s">
        <v>2025</v>
      </c>
      <c r="C1254" s="110" t="s">
        <v>1941</v>
      </c>
      <c r="D1254" s="44">
        <v>0.87342000000000009</v>
      </c>
      <c r="E1254" s="44">
        <v>0.47385924999999995</v>
      </c>
      <c r="F1254" s="57" t="s">
        <v>1507</v>
      </c>
      <c r="G1254" s="57" t="s">
        <v>1507</v>
      </c>
      <c r="H1254" s="57" t="s">
        <v>1507</v>
      </c>
      <c r="I1254" s="57" t="s">
        <v>1507</v>
      </c>
      <c r="J1254" s="57" t="s">
        <v>1507</v>
      </c>
      <c r="K1254" s="57" t="s">
        <v>1507</v>
      </c>
      <c r="L1254" s="58" t="s">
        <v>1507</v>
      </c>
      <c r="M1254" s="57" t="s">
        <v>1507</v>
      </c>
      <c r="N1254" s="57" t="s">
        <v>1507</v>
      </c>
      <c r="O1254" s="57" t="s">
        <v>1507</v>
      </c>
      <c r="P1254" s="57" t="s">
        <v>1507</v>
      </c>
      <c r="Q1254" s="57" t="s">
        <v>1507</v>
      </c>
      <c r="R1254" s="57" t="s">
        <v>1507</v>
      </c>
      <c r="S1254" s="58" t="s">
        <v>1507</v>
      </c>
      <c r="T1254" s="57" t="s">
        <v>1507</v>
      </c>
      <c r="U1254" s="57" t="s">
        <v>1507</v>
      </c>
      <c r="V1254" s="57" t="s">
        <v>1507</v>
      </c>
      <c r="W1254" s="57" t="s">
        <v>1507</v>
      </c>
      <c r="X1254" s="57" t="s">
        <v>1507</v>
      </c>
      <c r="Y1254" s="57" t="s">
        <v>1507</v>
      </c>
      <c r="Z1254" s="58" t="s">
        <v>1507</v>
      </c>
      <c r="AA1254" s="57" t="s">
        <v>1507</v>
      </c>
      <c r="AB1254" s="59" t="s">
        <v>1507</v>
      </c>
      <c r="AC1254" s="57" t="s">
        <v>1507</v>
      </c>
      <c r="AD1254" s="57" t="s">
        <v>1507</v>
      </c>
      <c r="AE1254" s="57" t="s">
        <v>1507</v>
      </c>
      <c r="AF1254" s="57" t="s">
        <v>1507</v>
      </c>
      <c r="AG1254" s="57" t="s">
        <v>1507</v>
      </c>
      <c r="AH1254" s="57" t="s">
        <v>1507</v>
      </c>
      <c r="AI1254" s="57" t="s">
        <v>1507</v>
      </c>
      <c r="AJ1254" s="57" t="s">
        <v>1507</v>
      </c>
      <c r="AK1254" s="57" t="s">
        <v>1507</v>
      </c>
      <c r="AL1254" s="57" t="s">
        <v>1507</v>
      </c>
      <c r="AM1254" s="57" t="s">
        <v>1507</v>
      </c>
      <c r="AN1254" s="58" t="s">
        <v>1507</v>
      </c>
      <c r="AO1254" s="57" t="s">
        <v>1507</v>
      </c>
      <c r="AP1254" s="57" t="s">
        <v>1507</v>
      </c>
      <c r="AQ1254" s="57" t="s">
        <v>1507</v>
      </c>
      <c r="AR1254" s="57" t="s">
        <v>1507</v>
      </c>
      <c r="AS1254" s="57" t="s">
        <v>1507</v>
      </c>
      <c r="AT1254" s="57" t="s">
        <v>1507</v>
      </c>
      <c r="AU1254" s="58" t="s">
        <v>1507</v>
      </c>
      <c r="AV1254" s="57" t="s">
        <v>1507</v>
      </c>
      <c r="AW1254" s="45">
        <v>0.87342000000000009</v>
      </c>
      <c r="AX1254" s="57" t="s">
        <v>1507</v>
      </c>
      <c r="AY1254" s="57" t="s">
        <v>1507</v>
      </c>
      <c r="AZ1254" s="57" t="s">
        <v>1507</v>
      </c>
      <c r="BA1254" s="57" t="s">
        <v>1507</v>
      </c>
      <c r="BB1254" s="58">
        <v>1</v>
      </c>
      <c r="BC1254" s="57" t="s">
        <v>1507</v>
      </c>
      <c r="BD1254" s="45">
        <v>0.47385924999999995</v>
      </c>
      <c r="BE1254" s="57" t="s">
        <v>1507</v>
      </c>
      <c r="BF1254" s="57" t="s">
        <v>1507</v>
      </c>
      <c r="BG1254" s="57" t="s">
        <v>1507</v>
      </c>
      <c r="BH1254" s="57" t="s">
        <v>1507</v>
      </c>
      <c r="BI1254" s="112">
        <v>1</v>
      </c>
      <c r="BJ1254" s="57" t="s">
        <v>1507</v>
      </c>
      <c r="BK1254" s="45" t="s">
        <v>1507</v>
      </c>
      <c r="BL1254" s="57" t="s">
        <v>1507</v>
      </c>
      <c r="BM1254" s="57" t="s">
        <v>1507</v>
      </c>
      <c r="BN1254" s="57" t="s">
        <v>1507</v>
      </c>
      <c r="BO1254" s="57" t="s">
        <v>1507</v>
      </c>
      <c r="BP1254" s="58" t="s">
        <v>1507</v>
      </c>
      <c r="BQ1254" s="57" t="s">
        <v>1507</v>
      </c>
      <c r="BR1254" s="45" t="s">
        <v>1507</v>
      </c>
      <c r="BS1254" s="59" t="s">
        <v>1507</v>
      </c>
      <c r="BT1254" s="59" t="s">
        <v>1507</v>
      </c>
      <c r="BU1254" s="59" t="s">
        <v>1507</v>
      </c>
      <c r="BV1254" s="59" t="s">
        <v>1507</v>
      </c>
      <c r="BW1254" s="58" t="s">
        <v>1507</v>
      </c>
      <c r="BX1254" s="104">
        <v>0</v>
      </c>
      <c r="BY1254" s="105">
        <v>0.87342000000000009</v>
      </c>
      <c r="BZ1254" s="106">
        <v>0</v>
      </c>
      <c r="CA1254" s="106">
        <v>0</v>
      </c>
      <c r="CB1254" s="106">
        <v>0</v>
      </c>
      <c r="CC1254" s="106">
        <v>0</v>
      </c>
      <c r="CD1254" s="107">
        <v>1</v>
      </c>
      <c r="CE1254" s="106">
        <v>0</v>
      </c>
      <c r="CF1254" s="105">
        <v>0.47385924999999995</v>
      </c>
      <c r="CG1254" s="106">
        <v>0</v>
      </c>
      <c r="CH1254" s="106">
        <v>0</v>
      </c>
      <c r="CI1254" s="106">
        <v>0</v>
      </c>
      <c r="CJ1254" s="106">
        <v>0</v>
      </c>
      <c r="CK1254" s="107">
        <v>1</v>
      </c>
      <c r="CL1254" s="56" t="s">
        <v>1489</v>
      </c>
      <c r="CN1254" s="29"/>
      <c r="CS1254" s="29"/>
    </row>
    <row r="1255" spans="1:97" ht="39.950000000000003" customHeight="1" x14ac:dyDescent="0.25">
      <c r="A1255" s="108" t="s">
        <v>130</v>
      </c>
      <c r="B1255" s="117" t="s">
        <v>2026</v>
      </c>
      <c r="C1255" s="110" t="s">
        <v>1942</v>
      </c>
      <c r="D1255" s="44">
        <v>0.87342000000000009</v>
      </c>
      <c r="E1255" s="44">
        <v>0.4235273</v>
      </c>
      <c r="F1255" s="57" t="s">
        <v>1507</v>
      </c>
      <c r="G1255" s="57" t="s">
        <v>1507</v>
      </c>
      <c r="H1255" s="57" t="s">
        <v>1507</v>
      </c>
      <c r="I1255" s="57" t="s">
        <v>1507</v>
      </c>
      <c r="J1255" s="57" t="s">
        <v>1507</v>
      </c>
      <c r="K1255" s="57" t="s">
        <v>1507</v>
      </c>
      <c r="L1255" s="58" t="s">
        <v>1507</v>
      </c>
      <c r="M1255" s="57" t="s">
        <v>1507</v>
      </c>
      <c r="N1255" s="57" t="s">
        <v>1507</v>
      </c>
      <c r="O1255" s="57" t="s">
        <v>1507</v>
      </c>
      <c r="P1255" s="57" t="s">
        <v>1507</v>
      </c>
      <c r="Q1255" s="57" t="s">
        <v>1507</v>
      </c>
      <c r="R1255" s="57" t="s">
        <v>1507</v>
      </c>
      <c r="S1255" s="58" t="s">
        <v>1507</v>
      </c>
      <c r="T1255" s="57" t="s">
        <v>1507</v>
      </c>
      <c r="U1255" s="57" t="s">
        <v>1507</v>
      </c>
      <c r="V1255" s="57" t="s">
        <v>1507</v>
      </c>
      <c r="W1255" s="57" t="s">
        <v>1507</v>
      </c>
      <c r="X1255" s="57" t="s">
        <v>1507</v>
      </c>
      <c r="Y1255" s="57" t="s">
        <v>1507</v>
      </c>
      <c r="Z1255" s="58" t="s">
        <v>1507</v>
      </c>
      <c r="AA1255" s="57" t="s">
        <v>1507</v>
      </c>
      <c r="AB1255" s="59" t="s">
        <v>1507</v>
      </c>
      <c r="AC1255" s="57" t="s">
        <v>1507</v>
      </c>
      <c r="AD1255" s="57" t="s">
        <v>1507</v>
      </c>
      <c r="AE1255" s="57" t="s">
        <v>1507</v>
      </c>
      <c r="AF1255" s="57" t="s">
        <v>1507</v>
      </c>
      <c r="AG1255" s="57" t="s">
        <v>1507</v>
      </c>
      <c r="AH1255" s="57" t="s">
        <v>1507</v>
      </c>
      <c r="AI1255" s="57" t="s">
        <v>1507</v>
      </c>
      <c r="AJ1255" s="57" t="s">
        <v>1507</v>
      </c>
      <c r="AK1255" s="57" t="s">
        <v>1507</v>
      </c>
      <c r="AL1255" s="57" t="s">
        <v>1507</v>
      </c>
      <c r="AM1255" s="57" t="s">
        <v>1507</v>
      </c>
      <c r="AN1255" s="58" t="s">
        <v>1507</v>
      </c>
      <c r="AO1255" s="57" t="s">
        <v>1507</v>
      </c>
      <c r="AP1255" s="57" t="s">
        <v>1507</v>
      </c>
      <c r="AQ1255" s="57" t="s">
        <v>1507</v>
      </c>
      <c r="AR1255" s="57" t="s">
        <v>1507</v>
      </c>
      <c r="AS1255" s="57" t="s">
        <v>1507</v>
      </c>
      <c r="AT1255" s="57" t="s">
        <v>1507</v>
      </c>
      <c r="AU1255" s="58" t="s">
        <v>1507</v>
      </c>
      <c r="AV1255" s="57" t="s">
        <v>1507</v>
      </c>
      <c r="AW1255" s="45">
        <v>0.87342000000000009</v>
      </c>
      <c r="AX1255" s="57" t="s">
        <v>1507</v>
      </c>
      <c r="AY1255" s="57" t="s">
        <v>1507</v>
      </c>
      <c r="AZ1255" s="57" t="s">
        <v>1507</v>
      </c>
      <c r="BA1255" s="57" t="s">
        <v>1507</v>
      </c>
      <c r="BB1255" s="58">
        <v>1</v>
      </c>
      <c r="BC1255" s="57" t="s">
        <v>1507</v>
      </c>
      <c r="BD1255" s="45">
        <v>0.4235273</v>
      </c>
      <c r="BE1255" s="57" t="s">
        <v>1507</v>
      </c>
      <c r="BF1255" s="57" t="s">
        <v>1507</v>
      </c>
      <c r="BG1255" s="57" t="s">
        <v>1507</v>
      </c>
      <c r="BH1255" s="57" t="s">
        <v>1507</v>
      </c>
      <c r="BI1255" s="112">
        <v>1</v>
      </c>
      <c r="BJ1255" s="57" t="s">
        <v>1507</v>
      </c>
      <c r="BK1255" s="45" t="s">
        <v>1507</v>
      </c>
      <c r="BL1255" s="57" t="s">
        <v>1507</v>
      </c>
      <c r="BM1255" s="57" t="s">
        <v>1507</v>
      </c>
      <c r="BN1255" s="57" t="s">
        <v>1507</v>
      </c>
      <c r="BO1255" s="57" t="s">
        <v>1507</v>
      </c>
      <c r="BP1255" s="58" t="s">
        <v>1507</v>
      </c>
      <c r="BQ1255" s="57" t="s">
        <v>1507</v>
      </c>
      <c r="BR1255" s="45" t="s">
        <v>1507</v>
      </c>
      <c r="BS1255" s="59" t="s">
        <v>1507</v>
      </c>
      <c r="BT1255" s="59" t="s">
        <v>1507</v>
      </c>
      <c r="BU1255" s="59" t="s">
        <v>1507</v>
      </c>
      <c r="BV1255" s="59" t="s">
        <v>1507</v>
      </c>
      <c r="BW1255" s="58" t="s">
        <v>1507</v>
      </c>
      <c r="BX1255" s="104">
        <v>0</v>
      </c>
      <c r="BY1255" s="105">
        <v>0.87342000000000009</v>
      </c>
      <c r="BZ1255" s="106">
        <v>0</v>
      </c>
      <c r="CA1255" s="106">
        <v>0</v>
      </c>
      <c r="CB1255" s="106">
        <v>0</v>
      </c>
      <c r="CC1255" s="106">
        <v>0</v>
      </c>
      <c r="CD1255" s="107">
        <v>1</v>
      </c>
      <c r="CE1255" s="106">
        <v>0</v>
      </c>
      <c r="CF1255" s="105">
        <v>0.4235273</v>
      </c>
      <c r="CG1255" s="106">
        <v>0</v>
      </c>
      <c r="CH1255" s="106">
        <v>0</v>
      </c>
      <c r="CI1255" s="106">
        <v>0</v>
      </c>
      <c r="CJ1255" s="106">
        <v>0</v>
      </c>
      <c r="CK1255" s="107">
        <v>1</v>
      </c>
      <c r="CL1255" s="56" t="s">
        <v>1489</v>
      </c>
      <c r="CN1255" s="29"/>
      <c r="CS1255" s="29"/>
    </row>
    <row r="1256" spans="1:97" ht="39.950000000000003" customHeight="1" x14ac:dyDescent="0.25">
      <c r="A1256" s="108" t="s">
        <v>130</v>
      </c>
      <c r="B1256" s="117" t="s">
        <v>2027</v>
      </c>
      <c r="C1256" s="110" t="s">
        <v>1943</v>
      </c>
      <c r="D1256" s="44">
        <v>0.87342000000000009</v>
      </c>
      <c r="E1256" s="44">
        <v>0.51753552000000003</v>
      </c>
      <c r="F1256" s="57" t="s">
        <v>1507</v>
      </c>
      <c r="G1256" s="57" t="s">
        <v>1507</v>
      </c>
      <c r="H1256" s="57" t="s">
        <v>1507</v>
      </c>
      <c r="I1256" s="57" t="s">
        <v>1507</v>
      </c>
      <c r="J1256" s="57" t="s">
        <v>1507</v>
      </c>
      <c r="K1256" s="57" t="s">
        <v>1507</v>
      </c>
      <c r="L1256" s="58" t="s">
        <v>1507</v>
      </c>
      <c r="M1256" s="57" t="s">
        <v>1507</v>
      </c>
      <c r="N1256" s="57" t="s">
        <v>1507</v>
      </c>
      <c r="O1256" s="57" t="s">
        <v>1507</v>
      </c>
      <c r="P1256" s="57" t="s">
        <v>1507</v>
      </c>
      <c r="Q1256" s="57" t="s">
        <v>1507</v>
      </c>
      <c r="R1256" s="57" t="s">
        <v>1507</v>
      </c>
      <c r="S1256" s="58" t="s">
        <v>1507</v>
      </c>
      <c r="T1256" s="57" t="s">
        <v>1507</v>
      </c>
      <c r="U1256" s="57" t="s">
        <v>1507</v>
      </c>
      <c r="V1256" s="57" t="s">
        <v>1507</v>
      </c>
      <c r="W1256" s="57" t="s">
        <v>1507</v>
      </c>
      <c r="X1256" s="57" t="s">
        <v>1507</v>
      </c>
      <c r="Y1256" s="57" t="s">
        <v>1507</v>
      </c>
      <c r="Z1256" s="58" t="s">
        <v>1507</v>
      </c>
      <c r="AA1256" s="57" t="s">
        <v>1507</v>
      </c>
      <c r="AB1256" s="59" t="s">
        <v>1507</v>
      </c>
      <c r="AC1256" s="57" t="s">
        <v>1507</v>
      </c>
      <c r="AD1256" s="57" t="s">
        <v>1507</v>
      </c>
      <c r="AE1256" s="57" t="s">
        <v>1507</v>
      </c>
      <c r="AF1256" s="57" t="s">
        <v>1507</v>
      </c>
      <c r="AG1256" s="57" t="s">
        <v>1507</v>
      </c>
      <c r="AH1256" s="57" t="s">
        <v>1507</v>
      </c>
      <c r="AI1256" s="57" t="s">
        <v>1507</v>
      </c>
      <c r="AJ1256" s="57" t="s">
        <v>1507</v>
      </c>
      <c r="AK1256" s="57" t="s">
        <v>1507</v>
      </c>
      <c r="AL1256" s="57" t="s">
        <v>1507</v>
      </c>
      <c r="AM1256" s="57" t="s">
        <v>1507</v>
      </c>
      <c r="AN1256" s="58" t="s">
        <v>1507</v>
      </c>
      <c r="AO1256" s="57" t="s">
        <v>1507</v>
      </c>
      <c r="AP1256" s="57" t="s">
        <v>1507</v>
      </c>
      <c r="AQ1256" s="57" t="s">
        <v>1507</v>
      </c>
      <c r="AR1256" s="57" t="s">
        <v>1507</v>
      </c>
      <c r="AS1256" s="57" t="s">
        <v>1507</v>
      </c>
      <c r="AT1256" s="57" t="s">
        <v>1507</v>
      </c>
      <c r="AU1256" s="58" t="s">
        <v>1507</v>
      </c>
      <c r="AV1256" s="57" t="s">
        <v>1507</v>
      </c>
      <c r="AW1256" s="45">
        <v>0.87342000000000009</v>
      </c>
      <c r="AX1256" s="57" t="s">
        <v>1507</v>
      </c>
      <c r="AY1256" s="57" t="s">
        <v>1507</v>
      </c>
      <c r="AZ1256" s="57" t="s">
        <v>1507</v>
      </c>
      <c r="BA1256" s="57" t="s">
        <v>1507</v>
      </c>
      <c r="BB1256" s="58">
        <v>1</v>
      </c>
      <c r="BC1256" s="57" t="s">
        <v>1507</v>
      </c>
      <c r="BD1256" s="45">
        <v>0.51753552000000003</v>
      </c>
      <c r="BE1256" s="57" t="s">
        <v>1507</v>
      </c>
      <c r="BF1256" s="57" t="s">
        <v>1507</v>
      </c>
      <c r="BG1256" s="57" t="s">
        <v>1507</v>
      </c>
      <c r="BH1256" s="57" t="s">
        <v>1507</v>
      </c>
      <c r="BI1256" s="112">
        <v>1</v>
      </c>
      <c r="BJ1256" s="57" t="s">
        <v>1507</v>
      </c>
      <c r="BK1256" s="45" t="s">
        <v>1507</v>
      </c>
      <c r="BL1256" s="57" t="s">
        <v>1507</v>
      </c>
      <c r="BM1256" s="57" t="s">
        <v>1507</v>
      </c>
      <c r="BN1256" s="57" t="s">
        <v>1507</v>
      </c>
      <c r="BO1256" s="57" t="s">
        <v>1507</v>
      </c>
      <c r="BP1256" s="58" t="s">
        <v>1507</v>
      </c>
      <c r="BQ1256" s="57" t="s">
        <v>1507</v>
      </c>
      <c r="BR1256" s="45" t="s">
        <v>1507</v>
      </c>
      <c r="BS1256" s="59" t="s">
        <v>1507</v>
      </c>
      <c r="BT1256" s="59" t="s">
        <v>1507</v>
      </c>
      <c r="BU1256" s="59" t="s">
        <v>1507</v>
      </c>
      <c r="BV1256" s="59" t="s">
        <v>1507</v>
      </c>
      <c r="BW1256" s="58" t="s">
        <v>1507</v>
      </c>
      <c r="BX1256" s="104">
        <v>0</v>
      </c>
      <c r="BY1256" s="105">
        <v>0.87342000000000009</v>
      </c>
      <c r="BZ1256" s="106">
        <v>0</v>
      </c>
      <c r="CA1256" s="106">
        <v>0</v>
      </c>
      <c r="CB1256" s="106">
        <v>0</v>
      </c>
      <c r="CC1256" s="106">
        <v>0</v>
      </c>
      <c r="CD1256" s="107">
        <v>1</v>
      </c>
      <c r="CE1256" s="106">
        <v>0</v>
      </c>
      <c r="CF1256" s="105">
        <v>0.51753552000000003</v>
      </c>
      <c r="CG1256" s="106">
        <v>0</v>
      </c>
      <c r="CH1256" s="106">
        <v>0</v>
      </c>
      <c r="CI1256" s="106">
        <v>0</v>
      </c>
      <c r="CJ1256" s="106">
        <v>0</v>
      </c>
      <c r="CK1256" s="107">
        <v>1</v>
      </c>
      <c r="CL1256" s="56" t="s">
        <v>1489</v>
      </c>
      <c r="CN1256" s="29"/>
      <c r="CS1256" s="29"/>
    </row>
    <row r="1257" spans="1:97" ht="39.950000000000003" customHeight="1" x14ac:dyDescent="0.25">
      <c r="A1257" s="108" t="s">
        <v>130</v>
      </c>
      <c r="B1257" s="117" t="s">
        <v>2028</v>
      </c>
      <c r="C1257" s="110" t="s">
        <v>1944</v>
      </c>
      <c r="D1257" s="44">
        <v>0.87342000000000009</v>
      </c>
      <c r="E1257" s="44">
        <v>0.43202931</v>
      </c>
      <c r="F1257" s="57" t="s">
        <v>1507</v>
      </c>
      <c r="G1257" s="57" t="s">
        <v>1507</v>
      </c>
      <c r="H1257" s="57" t="s">
        <v>1507</v>
      </c>
      <c r="I1257" s="57" t="s">
        <v>1507</v>
      </c>
      <c r="J1257" s="57" t="s">
        <v>1507</v>
      </c>
      <c r="K1257" s="57" t="s">
        <v>1507</v>
      </c>
      <c r="L1257" s="58" t="s">
        <v>1507</v>
      </c>
      <c r="M1257" s="57" t="s">
        <v>1507</v>
      </c>
      <c r="N1257" s="57" t="s">
        <v>1507</v>
      </c>
      <c r="O1257" s="57" t="s">
        <v>1507</v>
      </c>
      <c r="P1257" s="57" t="s">
        <v>1507</v>
      </c>
      <c r="Q1257" s="57" t="s">
        <v>1507</v>
      </c>
      <c r="R1257" s="57" t="s">
        <v>1507</v>
      </c>
      <c r="S1257" s="58" t="s">
        <v>1507</v>
      </c>
      <c r="T1257" s="57" t="s">
        <v>1507</v>
      </c>
      <c r="U1257" s="57" t="s">
        <v>1507</v>
      </c>
      <c r="V1257" s="57" t="s">
        <v>1507</v>
      </c>
      <c r="W1257" s="57" t="s">
        <v>1507</v>
      </c>
      <c r="X1257" s="57" t="s">
        <v>1507</v>
      </c>
      <c r="Y1257" s="57" t="s">
        <v>1507</v>
      </c>
      <c r="Z1257" s="58" t="s">
        <v>1507</v>
      </c>
      <c r="AA1257" s="57" t="s">
        <v>1507</v>
      </c>
      <c r="AB1257" s="59" t="s">
        <v>1507</v>
      </c>
      <c r="AC1257" s="57" t="s">
        <v>1507</v>
      </c>
      <c r="AD1257" s="57" t="s">
        <v>1507</v>
      </c>
      <c r="AE1257" s="57" t="s">
        <v>1507</v>
      </c>
      <c r="AF1257" s="57" t="s">
        <v>1507</v>
      </c>
      <c r="AG1257" s="57" t="s">
        <v>1507</v>
      </c>
      <c r="AH1257" s="57" t="s">
        <v>1507</v>
      </c>
      <c r="AI1257" s="57" t="s">
        <v>1507</v>
      </c>
      <c r="AJ1257" s="57" t="s">
        <v>1507</v>
      </c>
      <c r="AK1257" s="57" t="s">
        <v>1507</v>
      </c>
      <c r="AL1257" s="57" t="s">
        <v>1507</v>
      </c>
      <c r="AM1257" s="57" t="s">
        <v>1507</v>
      </c>
      <c r="AN1257" s="58" t="s">
        <v>1507</v>
      </c>
      <c r="AO1257" s="57" t="s">
        <v>1507</v>
      </c>
      <c r="AP1257" s="57" t="s">
        <v>1507</v>
      </c>
      <c r="AQ1257" s="57" t="s">
        <v>1507</v>
      </c>
      <c r="AR1257" s="57" t="s">
        <v>1507</v>
      </c>
      <c r="AS1257" s="57" t="s">
        <v>1507</v>
      </c>
      <c r="AT1257" s="57" t="s">
        <v>1507</v>
      </c>
      <c r="AU1257" s="58" t="s">
        <v>1507</v>
      </c>
      <c r="AV1257" s="57" t="s">
        <v>1507</v>
      </c>
      <c r="AW1257" s="45">
        <v>0.87342000000000009</v>
      </c>
      <c r="AX1257" s="57" t="s">
        <v>1507</v>
      </c>
      <c r="AY1257" s="57" t="s">
        <v>1507</v>
      </c>
      <c r="AZ1257" s="57" t="s">
        <v>1507</v>
      </c>
      <c r="BA1257" s="57" t="s">
        <v>1507</v>
      </c>
      <c r="BB1257" s="58">
        <v>1</v>
      </c>
      <c r="BC1257" s="57" t="s">
        <v>1507</v>
      </c>
      <c r="BD1257" s="45">
        <v>0.43202931</v>
      </c>
      <c r="BE1257" s="57" t="s">
        <v>1507</v>
      </c>
      <c r="BF1257" s="57" t="s">
        <v>1507</v>
      </c>
      <c r="BG1257" s="131">
        <v>4.0000000000000001E-3</v>
      </c>
      <c r="BH1257" s="57" t="s">
        <v>1507</v>
      </c>
      <c r="BI1257" s="112">
        <v>1</v>
      </c>
      <c r="BJ1257" s="57" t="s">
        <v>1507</v>
      </c>
      <c r="BK1257" s="45" t="s">
        <v>1507</v>
      </c>
      <c r="BL1257" s="57" t="s">
        <v>1507</v>
      </c>
      <c r="BM1257" s="57" t="s">
        <v>1507</v>
      </c>
      <c r="BN1257" s="57" t="s">
        <v>1507</v>
      </c>
      <c r="BO1257" s="57" t="s">
        <v>1507</v>
      </c>
      <c r="BP1257" s="58" t="s">
        <v>1507</v>
      </c>
      <c r="BQ1257" s="57" t="s">
        <v>1507</v>
      </c>
      <c r="BR1257" s="45" t="s">
        <v>1507</v>
      </c>
      <c r="BS1257" s="59" t="s">
        <v>1507</v>
      </c>
      <c r="BT1257" s="59" t="s">
        <v>1507</v>
      </c>
      <c r="BU1257" s="59" t="s">
        <v>1507</v>
      </c>
      <c r="BV1257" s="59" t="s">
        <v>1507</v>
      </c>
      <c r="BW1257" s="58" t="s">
        <v>1507</v>
      </c>
      <c r="BX1257" s="104">
        <v>0</v>
      </c>
      <c r="BY1257" s="105">
        <v>0.87342000000000009</v>
      </c>
      <c r="BZ1257" s="106">
        <v>0</v>
      </c>
      <c r="CA1257" s="106">
        <v>0</v>
      </c>
      <c r="CB1257" s="106">
        <v>0</v>
      </c>
      <c r="CC1257" s="106">
        <v>0</v>
      </c>
      <c r="CD1257" s="107">
        <v>1</v>
      </c>
      <c r="CE1257" s="106">
        <v>0</v>
      </c>
      <c r="CF1257" s="105">
        <v>0.43202931</v>
      </c>
      <c r="CG1257" s="106">
        <v>0</v>
      </c>
      <c r="CH1257" s="106">
        <v>0</v>
      </c>
      <c r="CI1257" s="106">
        <v>4.0000000000000001E-3</v>
      </c>
      <c r="CJ1257" s="106">
        <v>0</v>
      </c>
      <c r="CK1257" s="107">
        <v>1</v>
      </c>
      <c r="CL1257" s="56" t="s">
        <v>1489</v>
      </c>
      <c r="CN1257" s="29"/>
      <c r="CS1257" s="29"/>
    </row>
    <row r="1258" spans="1:97" ht="39.950000000000003" customHeight="1" x14ac:dyDescent="0.25">
      <c r="A1258" s="108" t="s">
        <v>130</v>
      </c>
      <c r="B1258" s="117" t="s">
        <v>2029</v>
      </c>
      <c r="C1258" s="110" t="s">
        <v>1945</v>
      </c>
      <c r="D1258" s="44">
        <v>0.87342000000000009</v>
      </c>
      <c r="E1258" s="44">
        <v>0.45829309000000001</v>
      </c>
      <c r="F1258" s="57" t="s">
        <v>1507</v>
      </c>
      <c r="G1258" s="57" t="s">
        <v>1507</v>
      </c>
      <c r="H1258" s="57" t="s">
        <v>1507</v>
      </c>
      <c r="I1258" s="57" t="s">
        <v>1507</v>
      </c>
      <c r="J1258" s="57" t="s">
        <v>1507</v>
      </c>
      <c r="K1258" s="57" t="s">
        <v>1507</v>
      </c>
      <c r="L1258" s="58" t="s">
        <v>1507</v>
      </c>
      <c r="M1258" s="57" t="s">
        <v>1507</v>
      </c>
      <c r="N1258" s="57" t="s">
        <v>1507</v>
      </c>
      <c r="O1258" s="57" t="s">
        <v>1507</v>
      </c>
      <c r="P1258" s="57" t="s">
        <v>1507</v>
      </c>
      <c r="Q1258" s="57" t="s">
        <v>1507</v>
      </c>
      <c r="R1258" s="57" t="s">
        <v>1507</v>
      </c>
      <c r="S1258" s="58" t="s">
        <v>1507</v>
      </c>
      <c r="T1258" s="57" t="s">
        <v>1507</v>
      </c>
      <c r="U1258" s="57" t="s">
        <v>1507</v>
      </c>
      <c r="V1258" s="57" t="s">
        <v>1507</v>
      </c>
      <c r="W1258" s="57" t="s">
        <v>1507</v>
      </c>
      <c r="X1258" s="57" t="s">
        <v>1507</v>
      </c>
      <c r="Y1258" s="57" t="s">
        <v>1507</v>
      </c>
      <c r="Z1258" s="58" t="s">
        <v>1507</v>
      </c>
      <c r="AA1258" s="57" t="s">
        <v>1507</v>
      </c>
      <c r="AB1258" s="59" t="s">
        <v>1507</v>
      </c>
      <c r="AC1258" s="57" t="s">
        <v>1507</v>
      </c>
      <c r="AD1258" s="57" t="s">
        <v>1507</v>
      </c>
      <c r="AE1258" s="57" t="s">
        <v>1507</v>
      </c>
      <c r="AF1258" s="57" t="s">
        <v>1507</v>
      </c>
      <c r="AG1258" s="57" t="s">
        <v>1507</v>
      </c>
      <c r="AH1258" s="57" t="s">
        <v>1507</v>
      </c>
      <c r="AI1258" s="57" t="s">
        <v>1507</v>
      </c>
      <c r="AJ1258" s="57" t="s">
        <v>1507</v>
      </c>
      <c r="AK1258" s="57" t="s">
        <v>1507</v>
      </c>
      <c r="AL1258" s="57" t="s">
        <v>1507</v>
      </c>
      <c r="AM1258" s="57" t="s">
        <v>1507</v>
      </c>
      <c r="AN1258" s="58" t="s">
        <v>1507</v>
      </c>
      <c r="AO1258" s="57" t="s">
        <v>1507</v>
      </c>
      <c r="AP1258" s="57" t="s">
        <v>1507</v>
      </c>
      <c r="AQ1258" s="57" t="s">
        <v>1507</v>
      </c>
      <c r="AR1258" s="57" t="s">
        <v>1507</v>
      </c>
      <c r="AS1258" s="57" t="s">
        <v>1507</v>
      </c>
      <c r="AT1258" s="57" t="s">
        <v>1507</v>
      </c>
      <c r="AU1258" s="58" t="s">
        <v>1507</v>
      </c>
      <c r="AV1258" s="57" t="s">
        <v>1507</v>
      </c>
      <c r="AW1258" s="45">
        <v>0.87342000000000009</v>
      </c>
      <c r="AX1258" s="57" t="s">
        <v>1507</v>
      </c>
      <c r="AY1258" s="57" t="s">
        <v>1507</v>
      </c>
      <c r="AZ1258" s="57" t="s">
        <v>1507</v>
      </c>
      <c r="BA1258" s="57" t="s">
        <v>1507</v>
      </c>
      <c r="BB1258" s="58">
        <v>1</v>
      </c>
      <c r="BC1258" s="57" t="s">
        <v>1507</v>
      </c>
      <c r="BD1258" s="45">
        <v>0.45829309000000001</v>
      </c>
      <c r="BE1258" s="57" t="s">
        <v>1507</v>
      </c>
      <c r="BF1258" s="57" t="s">
        <v>1507</v>
      </c>
      <c r="BG1258" s="57" t="s">
        <v>1507</v>
      </c>
      <c r="BH1258" s="57" t="s">
        <v>1507</v>
      </c>
      <c r="BI1258" s="112">
        <v>1</v>
      </c>
      <c r="BJ1258" s="57" t="s">
        <v>1507</v>
      </c>
      <c r="BK1258" s="45" t="s">
        <v>1507</v>
      </c>
      <c r="BL1258" s="57" t="s">
        <v>1507</v>
      </c>
      <c r="BM1258" s="57" t="s">
        <v>1507</v>
      </c>
      <c r="BN1258" s="57" t="s">
        <v>1507</v>
      </c>
      <c r="BO1258" s="57" t="s">
        <v>1507</v>
      </c>
      <c r="BP1258" s="58" t="s">
        <v>1507</v>
      </c>
      <c r="BQ1258" s="57" t="s">
        <v>1507</v>
      </c>
      <c r="BR1258" s="45" t="s">
        <v>1507</v>
      </c>
      <c r="BS1258" s="59" t="s">
        <v>1507</v>
      </c>
      <c r="BT1258" s="59" t="s">
        <v>1507</v>
      </c>
      <c r="BU1258" s="59" t="s">
        <v>1507</v>
      </c>
      <c r="BV1258" s="59" t="s">
        <v>1507</v>
      </c>
      <c r="BW1258" s="58" t="s">
        <v>1507</v>
      </c>
      <c r="BX1258" s="104">
        <v>0</v>
      </c>
      <c r="BY1258" s="105">
        <v>0.87342000000000009</v>
      </c>
      <c r="BZ1258" s="106">
        <v>0</v>
      </c>
      <c r="CA1258" s="106">
        <v>0</v>
      </c>
      <c r="CB1258" s="106">
        <v>0</v>
      </c>
      <c r="CC1258" s="106">
        <v>0</v>
      </c>
      <c r="CD1258" s="107">
        <v>1</v>
      </c>
      <c r="CE1258" s="106">
        <v>0</v>
      </c>
      <c r="CF1258" s="105">
        <v>0.45829309000000001</v>
      </c>
      <c r="CG1258" s="106">
        <v>0</v>
      </c>
      <c r="CH1258" s="106">
        <v>0</v>
      </c>
      <c r="CI1258" s="106">
        <v>0</v>
      </c>
      <c r="CJ1258" s="106">
        <v>0</v>
      </c>
      <c r="CK1258" s="107">
        <v>1</v>
      </c>
      <c r="CL1258" s="56" t="s">
        <v>1489</v>
      </c>
      <c r="CN1258" s="29"/>
      <c r="CS1258" s="29"/>
    </row>
    <row r="1259" spans="1:97" ht="39.950000000000003" customHeight="1" x14ac:dyDescent="0.25">
      <c r="A1259" s="108" t="s">
        <v>130</v>
      </c>
      <c r="B1259" s="117" t="s">
        <v>2030</v>
      </c>
      <c r="C1259" s="110" t="s">
        <v>1946</v>
      </c>
      <c r="D1259" s="44">
        <v>0.87342000000000009</v>
      </c>
      <c r="E1259" s="44">
        <v>0.46050152999999999</v>
      </c>
      <c r="F1259" s="57" t="s">
        <v>1507</v>
      </c>
      <c r="G1259" s="57" t="s">
        <v>1507</v>
      </c>
      <c r="H1259" s="57" t="s">
        <v>1507</v>
      </c>
      <c r="I1259" s="57" t="s">
        <v>1507</v>
      </c>
      <c r="J1259" s="57" t="s">
        <v>1507</v>
      </c>
      <c r="K1259" s="57" t="s">
        <v>1507</v>
      </c>
      <c r="L1259" s="58" t="s">
        <v>1507</v>
      </c>
      <c r="M1259" s="57" t="s">
        <v>1507</v>
      </c>
      <c r="N1259" s="57" t="s">
        <v>1507</v>
      </c>
      <c r="O1259" s="57" t="s">
        <v>1507</v>
      </c>
      <c r="P1259" s="57" t="s">
        <v>1507</v>
      </c>
      <c r="Q1259" s="57" t="s">
        <v>1507</v>
      </c>
      <c r="R1259" s="57" t="s">
        <v>1507</v>
      </c>
      <c r="S1259" s="58" t="s">
        <v>1507</v>
      </c>
      <c r="T1259" s="57" t="s">
        <v>1507</v>
      </c>
      <c r="U1259" s="57" t="s">
        <v>1507</v>
      </c>
      <c r="V1259" s="57" t="s">
        <v>1507</v>
      </c>
      <c r="W1259" s="57" t="s">
        <v>1507</v>
      </c>
      <c r="X1259" s="57" t="s">
        <v>1507</v>
      </c>
      <c r="Y1259" s="57" t="s">
        <v>1507</v>
      </c>
      <c r="Z1259" s="58" t="s">
        <v>1507</v>
      </c>
      <c r="AA1259" s="57" t="s">
        <v>1507</v>
      </c>
      <c r="AB1259" s="59" t="s">
        <v>1507</v>
      </c>
      <c r="AC1259" s="57" t="s">
        <v>1507</v>
      </c>
      <c r="AD1259" s="57" t="s">
        <v>1507</v>
      </c>
      <c r="AE1259" s="57" t="s">
        <v>1507</v>
      </c>
      <c r="AF1259" s="57" t="s">
        <v>1507</v>
      </c>
      <c r="AG1259" s="57" t="s">
        <v>1507</v>
      </c>
      <c r="AH1259" s="57" t="s">
        <v>1507</v>
      </c>
      <c r="AI1259" s="57" t="s">
        <v>1507</v>
      </c>
      <c r="AJ1259" s="57" t="s">
        <v>1507</v>
      </c>
      <c r="AK1259" s="57" t="s">
        <v>1507</v>
      </c>
      <c r="AL1259" s="57" t="s">
        <v>1507</v>
      </c>
      <c r="AM1259" s="57" t="s">
        <v>1507</v>
      </c>
      <c r="AN1259" s="58" t="s">
        <v>1507</v>
      </c>
      <c r="AO1259" s="57" t="s">
        <v>1507</v>
      </c>
      <c r="AP1259" s="57" t="s">
        <v>1507</v>
      </c>
      <c r="AQ1259" s="57" t="s">
        <v>1507</v>
      </c>
      <c r="AR1259" s="57" t="s">
        <v>1507</v>
      </c>
      <c r="AS1259" s="57" t="s">
        <v>1507</v>
      </c>
      <c r="AT1259" s="57" t="s">
        <v>1507</v>
      </c>
      <c r="AU1259" s="58" t="s">
        <v>1507</v>
      </c>
      <c r="AV1259" s="57" t="s">
        <v>1507</v>
      </c>
      <c r="AW1259" s="45">
        <v>0.87342000000000009</v>
      </c>
      <c r="AX1259" s="57" t="s">
        <v>1507</v>
      </c>
      <c r="AY1259" s="57" t="s">
        <v>1507</v>
      </c>
      <c r="AZ1259" s="57" t="s">
        <v>1507</v>
      </c>
      <c r="BA1259" s="57" t="s">
        <v>1507</v>
      </c>
      <c r="BB1259" s="58">
        <v>1</v>
      </c>
      <c r="BC1259" s="57" t="s">
        <v>1507</v>
      </c>
      <c r="BD1259" s="45">
        <v>0.46050152999999999</v>
      </c>
      <c r="BE1259" s="57" t="s">
        <v>1507</v>
      </c>
      <c r="BF1259" s="57" t="s">
        <v>1507</v>
      </c>
      <c r="BG1259" s="57" t="s">
        <v>1507</v>
      </c>
      <c r="BH1259" s="57" t="s">
        <v>1507</v>
      </c>
      <c r="BI1259" s="112">
        <v>1</v>
      </c>
      <c r="BJ1259" s="57" t="s">
        <v>1507</v>
      </c>
      <c r="BK1259" s="45" t="s">
        <v>1507</v>
      </c>
      <c r="BL1259" s="57" t="s">
        <v>1507</v>
      </c>
      <c r="BM1259" s="57" t="s">
        <v>1507</v>
      </c>
      <c r="BN1259" s="57" t="s">
        <v>1507</v>
      </c>
      <c r="BO1259" s="57" t="s">
        <v>1507</v>
      </c>
      <c r="BP1259" s="58" t="s">
        <v>1507</v>
      </c>
      <c r="BQ1259" s="57" t="s">
        <v>1507</v>
      </c>
      <c r="BR1259" s="45" t="s">
        <v>1507</v>
      </c>
      <c r="BS1259" s="59" t="s">
        <v>1507</v>
      </c>
      <c r="BT1259" s="59" t="s">
        <v>1507</v>
      </c>
      <c r="BU1259" s="59" t="s">
        <v>1507</v>
      </c>
      <c r="BV1259" s="59" t="s">
        <v>1507</v>
      </c>
      <c r="BW1259" s="58" t="s">
        <v>1507</v>
      </c>
      <c r="BX1259" s="104">
        <v>0</v>
      </c>
      <c r="BY1259" s="105">
        <v>0.87342000000000009</v>
      </c>
      <c r="BZ1259" s="106">
        <v>0</v>
      </c>
      <c r="CA1259" s="106">
        <v>0</v>
      </c>
      <c r="CB1259" s="106">
        <v>0</v>
      </c>
      <c r="CC1259" s="106">
        <v>0</v>
      </c>
      <c r="CD1259" s="107">
        <v>1</v>
      </c>
      <c r="CE1259" s="106">
        <v>0</v>
      </c>
      <c r="CF1259" s="105">
        <v>0.46050152999999999</v>
      </c>
      <c r="CG1259" s="106">
        <v>0</v>
      </c>
      <c r="CH1259" s="106">
        <v>0</v>
      </c>
      <c r="CI1259" s="106">
        <v>0</v>
      </c>
      <c r="CJ1259" s="106">
        <v>0</v>
      </c>
      <c r="CK1259" s="107">
        <v>1</v>
      </c>
      <c r="CL1259" s="56" t="s">
        <v>1489</v>
      </c>
      <c r="CN1259" s="29"/>
      <c r="CS1259" s="29"/>
    </row>
    <row r="1260" spans="1:97" ht="39.950000000000003" customHeight="1" x14ac:dyDescent="0.25">
      <c r="A1260" s="108" t="s">
        <v>130</v>
      </c>
      <c r="B1260" s="117" t="s">
        <v>2031</v>
      </c>
      <c r="C1260" s="110" t="s">
        <v>1947</v>
      </c>
      <c r="D1260" s="44">
        <v>0.87342000000000009</v>
      </c>
      <c r="E1260" s="44">
        <v>0.41340777000000001</v>
      </c>
      <c r="F1260" s="57" t="s">
        <v>1507</v>
      </c>
      <c r="G1260" s="57" t="s">
        <v>1507</v>
      </c>
      <c r="H1260" s="57" t="s">
        <v>1507</v>
      </c>
      <c r="I1260" s="57" t="s">
        <v>1507</v>
      </c>
      <c r="J1260" s="57" t="s">
        <v>1507</v>
      </c>
      <c r="K1260" s="57" t="s">
        <v>1507</v>
      </c>
      <c r="L1260" s="58" t="s">
        <v>1507</v>
      </c>
      <c r="M1260" s="57" t="s">
        <v>1507</v>
      </c>
      <c r="N1260" s="57" t="s">
        <v>1507</v>
      </c>
      <c r="O1260" s="57" t="s">
        <v>1507</v>
      </c>
      <c r="P1260" s="57" t="s">
        <v>1507</v>
      </c>
      <c r="Q1260" s="57" t="s">
        <v>1507</v>
      </c>
      <c r="R1260" s="57" t="s">
        <v>1507</v>
      </c>
      <c r="S1260" s="58" t="s">
        <v>1507</v>
      </c>
      <c r="T1260" s="57" t="s">
        <v>1507</v>
      </c>
      <c r="U1260" s="57" t="s">
        <v>1507</v>
      </c>
      <c r="V1260" s="57" t="s">
        <v>1507</v>
      </c>
      <c r="W1260" s="57" t="s">
        <v>1507</v>
      </c>
      <c r="X1260" s="57" t="s">
        <v>1507</v>
      </c>
      <c r="Y1260" s="57" t="s">
        <v>1507</v>
      </c>
      <c r="Z1260" s="58" t="s">
        <v>1507</v>
      </c>
      <c r="AA1260" s="57" t="s">
        <v>1507</v>
      </c>
      <c r="AB1260" s="59" t="s">
        <v>1507</v>
      </c>
      <c r="AC1260" s="57" t="s">
        <v>1507</v>
      </c>
      <c r="AD1260" s="57" t="s">
        <v>1507</v>
      </c>
      <c r="AE1260" s="57" t="s">
        <v>1507</v>
      </c>
      <c r="AF1260" s="57" t="s">
        <v>1507</v>
      </c>
      <c r="AG1260" s="57" t="s">
        <v>1507</v>
      </c>
      <c r="AH1260" s="57" t="s">
        <v>1507</v>
      </c>
      <c r="AI1260" s="57" t="s">
        <v>1507</v>
      </c>
      <c r="AJ1260" s="57" t="s">
        <v>1507</v>
      </c>
      <c r="AK1260" s="57" t="s">
        <v>1507</v>
      </c>
      <c r="AL1260" s="57" t="s">
        <v>1507</v>
      </c>
      <c r="AM1260" s="57" t="s">
        <v>1507</v>
      </c>
      <c r="AN1260" s="58" t="s">
        <v>1507</v>
      </c>
      <c r="AO1260" s="57" t="s">
        <v>1507</v>
      </c>
      <c r="AP1260" s="57" t="s">
        <v>1507</v>
      </c>
      <c r="AQ1260" s="57" t="s">
        <v>1507</v>
      </c>
      <c r="AR1260" s="57" t="s">
        <v>1507</v>
      </c>
      <c r="AS1260" s="57" t="s">
        <v>1507</v>
      </c>
      <c r="AT1260" s="57" t="s">
        <v>1507</v>
      </c>
      <c r="AU1260" s="58" t="s">
        <v>1507</v>
      </c>
      <c r="AV1260" s="57" t="s">
        <v>1507</v>
      </c>
      <c r="AW1260" s="45">
        <v>0.87342000000000009</v>
      </c>
      <c r="AX1260" s="57" t="s">
        <v>1507</v>
      </c>
      <c r="AY1260" s="57" t="s">
        <v>1507</v>
      </c>
      <c r="AZ1260" s="57" t="s">
        <v>1507</v>
      </c>
      <c r="BA1260" s="57" t="s">
        <v>1507</v>
      </c>
      <c r="BB1260" s="58">
        <v>1</v>
      </c>
      <c r="BC1260" s="57" t="s">
        <v>1507</v>
      </c>
      <c r="BD1260" s="45">
        <v>0.41340777000000001</v>
      </c>
      <c r="BE1260" s="57" t="s">
        <v>1507</v>
      </c>
      <c r="BF1260" s="57" t="s">
        <v>1507</v>
      </c>
      <c r="BG1260" s="57" t="s">
        <v>1507</v>
      </c>
      <c r="BH1260" s="57" t="s">
        <v>1507</v>
      </c>
      <c r="BI1260" s="112">
        <v>1</v>
      </c>
      <c r="BJ1260" s="57" t="s">
        <v>1507</v>
      </c>
      <c r="BK1260" s="45" t="s">
        <v>1507</v>
      </c>
      <c r="BL1260" s="57" t="s">
        <v>1507</v>
      </c>
      <c r="BM1260" s="57" t="s">
        <v>1507</v>
      </c>
      <c r="BN1260" s="57" t="s">
        <v>1507</v>
      </c>
      <c r="BO1260" s="57" t="s">
        <v>1507</v>
      </c>
      <c r="BP1260" s="58" t="s">
        <v>1507</v>
      </c>
      <c r="BQ1260" s="57" t="s">
        <v>1507</v>
      </c>
      <c r="BR1260" s="45" t="s">
        <v>1507</v>
      </c>
      <c r="BS1260" s="59" t="s">
        <v>1507</v>
      </c>
      <c r="BT1260" s="59" t="s">
        <v>1507</v>
      </c>
      <c r="BU1260" s="59" t="s">
        <v>1507</v>
      </c>
      <c r="BV1260" s="59" t="s">
        <v>1507</v>
      </c>
      <c r="BW1260" s="58" t="s">
        <v>1507</v>
      </c>
      <c r="BX1260" s="104">
        <v>0</v>
      </c>
      <c r="BY1260" s="105">
        <v>0.87342000000000009</v>
      </c>
      <c r="BZ1260" s="106">
        <v>0</v>
      </c>
      <c r="CA1260" s="106">
        <v>0</v>
      </c>
      <c r="CB1260" s="106">
        <v>0</v>
      </c>
      <c r="CC1260" s="106">
        <v>0</v>
      </c>
      <c r="CD1260" s="107">
        <v>1</v>
      </c>
      <c r="CE1260" s="106">
        <v>0</v>
      </c>
      <c r="CF1260" s="105">
        <v>0.41340777000000001</v>
      </c>
      <c r="CG1260" s="106">
        <v>0</v>
      </c>
      <c r="CH1260" s="106">
        <v>0</v>
      </c>
      <c r="CI1260" s="106">
        <v>0</v>
      </c>
      <c r="CJ1260" s="106">
        <v>0</v>
      </c>
      <c r="CK1260" s="107">
        <v>1</v>
      </c>
      <c r="CL1260" s="56" t="s">
        <v>1489</v>
      </c>
      <c r="CN1260" s="29"/>
      <c r="CS1260" s="29"/>
    </row>
    <row r="1261" spans="1:97" ht="39.950000000000003" customHeight="1" x14ac:dyDescent="0.25">
      <c r="A1261" s="108" t="s">
        <v>130</v>
      </c>
      <c r="B1261" s="117" t="s">
        <v>2032</v>
      </c>
      <c r="C1261" s="110" t="s">
        <v>1948</v>
      </c>
      <c r="D1261" s="44">
        <v>0.87342000000000009</v>
      </c>
      <c r="E1261" s="44">
        <v>0.61054001000000002</v>
      </c>
      <c r="F1261" s="57" t="s">
        <v>1507</v>
      </c>
      <c r="G1261" s="57" t="s">
        <v>1507</v>
      </c>
      <c r="H1261" s="57" t="s">
        <v>1507</v>
      </c>
      <c r="I1261" s="57" t="s">
        <v>1507</v>
      </c>
      <c r="J1261" s="57" t="s">
        <v>1507</v>
      </c>
      <c r="K1261" s="57" t="s">
        <v>1507</v>
      </c>
      <c r="L1261" s="58" t="s">
        <v>1507</v>
      </c>
      <c r="M1261" s="57" t="s">
        <v>1507</v>
      </c>
      <c r="N1261" s="57" t="s">
        <v>1507</v>
      </c>
      <c r="O1261" s="57" t="s">
        <v>1507</v>
      </c>
      <c r="P1261" s="57" t="s">
        <v>1507</v>
      </c>
      <c r="Q1261" s="57" t="s">
        <v>1507</v>
      </c>
      <c r="R1261" s="57" t="s">
        <v>1507</v>
      </c>
      <c r="S1261" s="58" t="s">
        <v>1507</v>
      </c>
      <c r="T1261" s="57" t="s">
        <v>1507</v>
      </c>
      <c r="U1261" s="57" t="s">
        <v>1507</v>
      </c>
      <c r="V1261" s="57" t="s">
        <v>1507</v>
      </c>
      <c r="W1261" s="57" t="s">
        <v>1507</v>
      </c>
      <c r="X1261" s="57" t="s">
        <v>1507</v>
      </c>
      <c r="Y1261" s="57" t="s">
        <v>1507</v>
      </c>
      <c r="Z1261" s="58" t="s">
        <v>1507</v>
      </c>
      <c r="AA1261" s="57" t="s">
        <v>1507</v>
      </c>
      <c r="AB1261" s="59" t="s">
        <v>1507</v>
      </c>
      <c r="AC1261" s="57" t="s">
        <v>1507</v>
      </c>
      <c r="AD1261" s="57" t="s">
        <v>1507</v>
      </c>
      <c r="AE1261" s="57" t="s">
        <v>1507</v>
      </c>
      <c r="AF1261" s="57" t="s">
        <v>1507</v>
      </c>
      <c r="AG1261" s="57" t="s">
        <v>1507</v>
      </c>
      <c r="AH1261" s="57" t="s">
        <v>1507</v>
      </c>
      <c r="AI1261" s="57" t="s">
        <v>1507</v>
      </c>
      <c r="AJ1261" s="57" t="s">
        <v>1507</v>
      </c>
      <c r="AK1261" s="57" t="s">
        <v>1507</v>
      </c>
      <c r="AL1261" s="57" t="s">
        <v>1507</v>
      </c>
      <c r="AM1261" s="57" t="s">
        <v>1507</v>
      </c>
      <c r="AN1261" s="58" t="s">
        <v>1507</v>
      </c>
      <c r="AO1261" s="57" t="s">
        <v>1507</v>
      </c>
      <c r="AP1261" s="57" t="s">
        <v>1507</v>
      </c>
      <c r="AQ1261" s="57" t="s">
        <v>1507</v>
      </c>
      <c r="AR1261" s="57" t="s">
        <v>1507</v>
      </c>
      <c r="AS1261" s="57" t="s">
        <v>1507</v>
      </c>
      <c r="AT1261" s="57" t="s">
        <v>1507</v>
      </c>
      <c r="AU1261" s="58" t="s">
        <v>1507</v>
      </c>
      <c r="AV1261" s="57" t="s">
        <v>1507</v>
      </c>
      <c r="AW1261" s="45">
        <v>0.87342000000000009</v>
      </c>
      <c r="AX1261" s="57" t="s">
        <v>1507</v>
      </c>
      <c r="AY1261" s="57" t="s">
        <v>1507</v>
      </c>
      <c r="AZ1261" s="57" t="s">
        <v>1507</v>
      </c>
      <c r="BA1261" s="57" t="s">
        <v>1507</v>
      </c>
      <c r="BB1261" s="58">
        <v>1</v>
      </c>
      <c r="BC1261" s="57" t="s">
        <v>1507</v>
      </c>
      <c r="BD1261" s="45">
        <v>0.61054001000000002</v>
      </c>
      <c r="BE1261" s="57" t="s">
        <v>1507</v>
      </c>
      <c r="BF1261" s="57" t="s">
        <v>1507</v>
      </c>
      <c r="BG1261" s="57">
        <v>7.9000000000000015E-2</v>
      </c>
      <c r="BH1261" s="57" t="s">
        <v>1507</v>
      </c>
      <c r="BI1261" s="112">
        <v>1</v>
      </c>
      <c r="BJ1261" s="57" t="s">
        <v>1507</v>
      </c>
      <c r="BK1261" s="45" t="s">
        <v>1507</v>
      </c>
      <c r="BL1261" s="57" t="s">
        <v>1507</v>
      </c>
      <c r="BM1261" s="57" t="s">
        <v>1507</v>
      </c>
      <c r="BN1261" s="57" t="s">
        <v>1507</v>
      </c>
      <c r="BO1261" s="57" t="s">
        <v>1507</v>
      </c>
      <c r="BP1261" s="58" t="s">
        <v>1507</v>
      </c>
      <c r="BQ1261" s="57" t="s">
        <v>1507</v>
      </c>
      <c r="BR1261" s="45" t="s">
        <v>1507</v>
      </c>
      <c r="BS1261" s="59" t="s">
        <v>1507</v>
      </c>
      <c r="BT1261" s="59" t="s">
        <v>1507</v>
      </c>
      <c r="BU1261" s="59" t="s">
        <v>1507</v>
      </c>
      <c r="BV1261" s="59" t="s">
        <v>1507</v>
      </c>
      <c r="BW1261" s="58" t="s">
        <v>1507</v>
      </c>
      <c r="BX1261" s="104">
        <v>0</v>
      </c>
      <c r="BY1261" s="105">
        <v>0.87342000000000009</v>
      </c>
      <c r="BZ1261" s="106">
        <v>0</v>
      </c>
      <c r="CA1261" s="106">
        <v>0</v>
      </c>
      <c r="CB1261" s="106">
        <v>0</v>
      </c>
      <c r="CC1261" s="106">
        <v>0</v>
      </c>
      <c r="CD1261" s="107">
        <v>1</v>
      </c>
      <c r="CE1261" s="106">
        <v>0</v>
      </c>
      <c r="CF1261" s="105">
        <v>0.61054001000000002</v>
      </c>
      <c r="CG1261" s="106">
        <v>0</v>
      </c>
      <c r="CH1261" s="106">
        <v>0</v>
      </c>
      <c r="CI1261" s="106">
        <v>7.9000000000000015E-2</v>
      </c>
      <c r="CJ1261" s="106">
        <v>0</v>
      </c>
      <c r="CK1261" s="107">
        <v>1</v>
      </c>
      <c r="CL1261" s="56" t="s">
        <v>1489</v>
      </c>
      <c r="CN1261" s="29"/>
      <c r="CS1261" s="29"/>
    </row>
    <row r="1262" spans="1:97" ht="39.950000000000003" customHeight="1" x14ac:dyDescent="0.25">
      <c r="A1262" s="13" t="s">
        <v>130</v>
      </c>
      <c r="B1262" s="111" t="s">
        <v>1420</v>
      </c>
      <c r="C1262" s="15" t="s">
        <v>1421</v>
      </c>
      <c r="D1262" s="44">
        <v>0</v>
      </c>
      <c r="E1262" s="44">
        <v>0</v>
      </c>
      <c r="F1262" s="57" t="s">
        <v>1507</v>
      </c>
      <c r="G1262" s="57" t="s">
        <v>1507</v>
      </c>
      <c r="H1262" s="57" t="s">
        <v>1507</v>
      </c>
      <c r="I1262" s="57" t="s">
        <v>1507</v>
      </c>
      <c r="J1262" s="57" t="s">
        <v>1507</v>
      </c>
      <c r="K1262" s="57" t="s">
        <v>1507</v>
      </c>
      <c r="L1262" s="58" t="s">
        <v>1507</v>
      </c>
      <c r="M1262" s="57" t="s">
        <v>1507</v>
      </c>
      <c r="N1262" s="57" t="s">
        <v>1507</v>
      </c>
      <c r="O1262" s="57" t="s">
        <v>1507</v>
      </c>
      <c r="P1262" s="57" t="s">
        <v>1507</v>
      </c>
      <c r="Q1262" s="57" t="s">
        <v>1507</v>
      </c>
      <c r="R1262" s="57" t="s">
        <v>1507</v>
      </c>
      <c r="S1262" s="58" t="s">
        <v>1507</v>
      </c>
      <c r="T1262" s="57" t="s">
        <v>1507</v>
      </c>
      <c r="U1262" s="57" t="s">
        <v>1507</v>
      </c>
      <c r="V1262" s="57" t="s">
        <v>1507</v>
      </c>
      <c r="W1262" s="57" t="s">
        <v>1507</v>
      </c>
      <c r="X1262" s="57" t="s">
        <v>1507</v>
      </c>
      <c r="Y1262" s="57" t="s">
        <v>1507</v>
      </c>
      <c r="Z1262" s="58" t="s">
        <v>1507</v>
      </c>
      <c r="AA1262" s="57" t="s">
        <v>1507</v>
      </c>
      <c r="AB1262" s="59" t="s">
        <v>1507</v>
      </c>
      <c r="AC1262" s="57" t="s">
        <v>1507</v>
      </c>
      <c r="AD1262" s="57" t="s">
        <v>1507</v>
      </c>
      <c r="AE1262" s="57" t="s">
        <v>1507</v>
      </c>
      <c r="AF1262" s="57" t="s">
        <v>1507</v>
      </c>
      <c r="AG1262" s="57" t="s">
        <v>1507</v>
      </c>
      <c r="AH1262" s="57" t="s">
        <v>1507</v>
      </c>
      <c r="AI1262" s="57" t="s">
        <v>1507</v>
      </c>
      <c r="AJ1262" s="57" t="s">
        <v>1507</v>
      </c>
      <c r="AK1262" s="57" t="s">
        <v>1507</v>
      </c>
      <c r="AL1262" s="57" t="s">
        <v>1507</v>
      </c>
      <c r="AM1262" s="57" t="s">
        <v>1507</v>
      </c>
      <c r="AN1262" s="58" t="s">
        <v>1507</v>
      </c>
      <c r="AO1262" s="57" t="s">
        <v>1507</v>
      </c>
      <c r="AP1262" s="57" t="s">
        <v>1507</v>
      </c>
      <c r="AQ1262" s="57" t="s">
        <v>1507</v>
      </c>
      <c r="AR1262" s="57" t="s">
        <v>1507</v>
      </c>
      <c r="AS1262" s="57" t="s">
        <v>1507</v>
      </c>
      <c r="AT1262" s="57" t="s">
        <v>1507</v>
      </c>
      <c r="AU1262" s="58" t="s">
        <v>1507</v>
      </c>
      <c r="AV1262" s="57" t="s">
        <v>1507</v>
      </c>
      <c r="AW1262" s="45" t="s">
        <v>1507</v>
      </c>
      <c r="AX1262" s="57" t="s">
        <v>1507</v>
      </c>
      <c r="AY1262" s="57" t="s">
        <v>1507</v>
      </c>
      <c r="AZ1262" s="57" t="s">
        <v>1507</v>
      </c>
      <c r="BA1262" s="57" t="s">
        <v>1507</v>
      </c>
      <c r="BB1262" s="58" t="s">
        <v>1507</v>
      </c>
      <c r="BC1262" s="57" t="s">
        <v>1507</v>
      </c>
      <c r="BD1262" s="45" t="s">
        <v>1507</v>
      </c>
      <c r="BE1262" s="57" t="s">
        <v>1507</v>
      </c>
      <c r="BF1262" s="57" t="s">
        <v>1507</v>
      </c>
      <c r="BG1262" s="57" t="s">
        <v>1507</v>
      </c>
      <c r="BH1262" s="57" t="s">
        <v>1507</v>
      </c>
      <c r="BI1262" s="112" t="s">
        <v>1507</v>
      </c>
      <c r="BJ1262" s="57" t="s">
        <v>1507</v>
      </c>
      <c r="BK1262" s="45" t="s">
        <v>1507</v>
      </c>
      <c r="BL1262" s="57" t="s">
        <v>1507</v>
      </c>
      <c r="BM1262" s="57" t="s">
        <v>1507</v>
      </c>
      <c r="BN1262" s="57" t="s">
        <v>1507</v>
      </c>
      <c r="BO1262" s="57" t="s">
        <v>1507</v>
      </c>
      <c r="BP1262" s="58" t="s">
        <v>1507</v>
      </c>
      <c r="BQ1262" s="57" t="s">
        <v>1507</v>
      </c>
      <c r="BR1262" s="45" t="s">
        <v>1507</v>
      </c>
      <c r="BS1262" s="59" t="s">
        <v>1507</v>
      </c>
      <c r="BT1262" s="59" t="s">
        <v>1507</v>
      </c>
      <c r="BU1262" s="59" t="s">
        <v>1507</v>
      </c>
      <c r="BV1262" s="59" t="s">
        <v>1507</v>
      </c>
      <c r="BW1262" s="58" t="s">
        <v>1507</v>
      </c>
      <c r="BX1262" s="104" t="s">
        <v>1507</v>
      </c>
      <c r="BY1262" s="105">
        <v>0</v>
      </c>
      <c r="BZ1262" s="106">
        <v>0</v>
      </c>
      <c r="CA1262" s="106">
        <v>0</v>
      </c>
      <c r="CB1262" s="106">
        <v>0</v>
      </c>
      <c r="CC1262" s="106">
        <v>0</v>
      </c>
      <c r="CD1262" s="107">
        <v>0</v>
      </c>
      <c r="CE1262" s="106">
        <v>0</v>
      </c>
      <c r="CF1262" s="105">
        <v>0</v>
      </c>
      <c r="CG1262" s="106">
        <v>0</v>
      </c>
      <c r="CH1262" s="106">
        <v>0</v>
      </c>
      <c r="CI1262" s="106">
        <v>0</v>
      </c>
      <c r="CJ1262" s="106">
        <v>0</v>
      </c>
      <c r="CK1262" s="107">
        <v>0</v>
      </c>
      <c r="CL1262" s="56" t="s">
        <v>1865</v>
      </c>
      <c r="CN1262" s="29"/>
      <c r="CS1262" s="29"/>
    </row>
    <row r="1263" spans="1:97" ht="39.950000000000003" customHeight="1" x14ac:dyDescent="0.25">
      <c r="A1263" s="13" t="s">
        <v>130</v>
      </c>
      <c r="B1263" s="111" t="s">
        <v>1422</v>
      </c>
      <c r="C1263" s="15" t="s">
        <v>1423</v>
      </c>
      <c r="D1263" s="44">
        <v>0</v>
      </c>
      <c r="E1263" s="44">
        <v>0</v>
      </c>
      <c r="F1263" s="57" t="s">
        <v>1507</v>
      </c>
      <c r="G1263" s="57" t="s">
        <v>1507</v>
      </c>
      <c r="H1263" s="57" t="s">
        <v>1507</v>
      </c>
      <c r="I1263" s="57" t="s">
        <v>1507</v>
      </c>
      <c r="J1263" s="57" t="s">
        <v>1507</v>
      </c>
      <c r="K1263" s="57" t="s">
        <v>1507</v>
      </c>
      <c r="L1263" s="58" t="s">
        <v>1507</v>
      </c>
      <c r="M1263" s="57" t="s">
        <v>1507</v>
      </c>
      <c r="N1263" s="57" t="s">
        <v>1507</v>
      </c>
      <c r="O1263" s="57" t="s">
        <v>1507</v>
      </c>
      <c r="P1263" s="57" t="s">
        <v>1507</v>
      </c>
      <c r="Q1263" s="57" t="s">
        <v>1507</v>
      </c>
      <c r="R1263" s="57" t="s">
        <v>1507</v>
      </c>
      <c r="S1263" s="58" t="s">
        <v>1507</v>
      </c>
      <c r="T1263" s="57" t="s">
        <v>1507</v>
      </c>
      <c r="U1263" s="57" t="s">
        <v>1507</v>
      </c>
      <c r="V1263" s="57" t="s">
        <v>1507</v>
      </c>
      <c r="W1263" s="57" t="s">
        <v>1507</v>
      </c>
      <c r="X1263" s="57" t="s">
        <v>1507</v>
      </c>
      <c r="Y1263" s="57" t="s">
        <v>1507</v>
      </c>
      <c r="Z1263" s="58" t="s">
        <v>1507</v>
      </c>
      <c r="AA1263" s="57" t="s">
        <v>1507</v>
      </c>
      <c r="AB1263" s="59" t="s">
        <v>1507</v>
      </c>
      <c r="AC1263" s="57" t="s">
        <v>1507</v>
      </c>
      <c r="AD1263" s="57" t="s">
        <v>1507</v>
      </c>
      <c r="AE1263" s="57" t="s">
        <v>1507</v>
      </c>
      <c r="AF1263" s="57" t="s">
        <v>1507</v>
      </c>
      <c r="AG1263" s="57" t="s">
        <v>1507</v>
      </c>
      <c r="AH1263" s="57" t="s">
        <v>1507</v>
      </c>
      <c r="AI1263" s="57" t="s">
        <v>1507</v>
      </c>
      <c r="AJ1263" s="57" t="s">
        <v>1507</v>
      </c>
      <c r="AK1263" s="57" t="s">
        <v>1507</v>
      </c>
      <c r="AL1263" s="57" t="s">
        <v>1507</v>
      </c>
      <c r="AM1263" s="57" t="s">
        <v>1507</v>
      </c>
      <c r="AN1263" s="58" t="s">
        <v>1507</v>
      </c>
      <c r="AO1263" s="57" t="s">
        <v>1507</v>
      </c>
      <c r="AP1263" s="57" t="s">
        <v>1507</v>
      </c>
      <c r="AQ1263" s="57" t="s">
        <v>1507</v>
      </c>
      <c r="AR1263" s="57" t="s">
        <v>1507</v>
      </c>
      <c r="AS1263" s="57" t="s">
        <v>1507</v>
      </c>
      <c r="AT1263" s="57" t="s">
        <v>1507</v>
      </c>
      <c r="AU1263" s="58" t="s">
        <v>1507</v>
      </c>
      <c r="AV1263" s="57" t="s">
        <v>1507</v>
      </c>
      <c r="AW1263" s="45" t="s">
        <v>1507</v>
      </c>
      <c r="AX1263" s="57" t="s">
        <v>1507</v>
      </c>
      <c r="AY1263" s="57" t="s">
        <v>1507</v>
      </c>
      <c r="AZ1263" s="57" t="s">
        <v>1507</v>
      </c>
      <c r="BA1263" s="57" t="s">
        <v>1507</v>
      </c>
      <c r="BB1263" s="58" t="s">
        <v>1507</v>
      </c>
      <c r="BC1263" s="57" t="s">
        <v>1507</v>
      </c>
      <c r="BD1263" s="45" t="s">
        <v>1507</v>
      </c>
      <c r="BE1263" s="57" t="s">
        <v>1507</v>
      </c>
      <c r="BF1263" s="57" t="s">
        <v>1507</v>
      </c>
      <c r="BG1263" s="57" t="s">
        <v>1507</v>
      </c>
      <c r="BH1263" s="57" t="s">
        <v>1507</v>
      </c>
      <c r="BI1263" s="112" t="s">
        <v>1507</v>
      </c>
      <c r="BJ1263" s="57" t="s">
        <v>1507</v>
      </c>
      <c r="BK1263" s="45" t="s">
        <v>1507</v>
      </c>
      <c r="BL1263" s="57" t="s">
        <v>1507</v>
      </c>
      <c r="BM1263" s="57" t="s">
        <v>1507</v>
      </c>
      <c r="BN1263" s="57" t="s">
        <v>1507</v>
      </c>
      <c r="BO1263" s="57" t="s">
        <v>1507</v>
      </c>
      <c r="BP1263" s="58" t="s">
        <v>1507</v>
      </c>
      <c r="BQ1263" s="57" t="s">
        <v>1507</v>
      </c>
      <c r="BR1263" s="45" t="s">
        <v>1507</v>
      </c>
      <c r="BS1263" s="59" t="s">
        <v>1507</v>
      </c>
      <c r="BT1263" s="59" t="s">
        <v>1507</v>
      </c>
      <c r="BU1263" s="59" t="s">
        <v>1507</v>
      </c>
      <c r="BV1263" s="59" t="s">
        <v>1507</v>
      </c>
      <c r="BW1263" s="58" t="s">
        <v>1507</v>
      </c>
      <c r="BX1263" s="104">
        <v>0</v>
      </c>
      <c r="BY1263" s="105">
        <v>0</v>
      </c>
      <c r="BZ1263" s="106">
        <v>0</v>
      </c>
      <c r="CA1263" s="106">
        <v>0</v>
      </c>
      <c r="CB1263" s="106">
        <v>0</v>
      </c>
      <c r="CC1263" s="106">
        <v>0</v>
      </c>
      <c r="CD1263" s="107">
        <v>0</v>
      </c>
      <c r="CE1263" s="106">
        <v>0</v>
      </c>
      <c r="CF1263" s="105">
        <v>0</v>
      </c>
      <c r="CG1263" s="106">
        <v>0</v>
      </c>
      <c r="CH1263" s="106">
        <v>0</v>
      </c>
      <c r="CI1263" s="106">
        <v>0</v>
      </c>
      <c r="CJ1263" s="106">
        <v>0</v>
      </c>
      <c r="CK1263" s="107">
        <v>0</v>
      </c>
      <c r="CL1263" s="56" t="s">
        <v>1866</v>
      </c>
      <c r="CN1263" s="29"/>
      <c r="CS1263" s="29"/>
    </row>
    <row r="1264" spans="1:97" ht="39.950000000000003" customHeight="1" x14ac:dyDescent="0.25">
      <c r="A1264" s="13" t="s">
        <v>130</v>
      </c>
      <c r="B1264" s="111" t="s">
        <v>1424</v>
      </c>
      <c r="C1264" s="15" t="s">
        <v>1425</v>
      </c>
      <c r="D1264" s="44">
        <v>0</v>
      </c>
      <c r="E1264" s="44">
        <v>0</v>
      </c>
      <c r="F1264" s="57" t="s">
        <v>1507</v>
      </c>
      <c r="G1264" s="57" t="s">
        <v>1507</v>
      </c>
      <c r="H1264" s="57" t="s">
        <v>1507</v>
      </c>
      <c r="I1264" s="57" t="s">
        <v>1507</v>
      </c>
      <c r="J1264" s="57" t="s">
        <v>1507</v>
      </c>
      <c r="K1264" s="57" t="s">
        <v>1507</v>
      </c>
      <c r="L1264" s="58" t="s">
        <v>1507</v>
      </c>
      <c r="M1264" s="57" t="s">
        <v>1507</v>
      </c>
      <c r="N1264" s="57" t="s">
        <v>1507</v>
      </c>
      <c r="O1264" s="57" t="s">
        <v>1507</v>
      </c>
      <c r="P1264" s="57" t="s">
        <v>1507</v>
      </c>
      <c r="Q1264" s="57" t="s">
        <v>1507</v>
      </c>
      <c r="R1264" s="57" t="s">
        <v>1507</v>
      </c>
      <c r="S1264" s="58" t="s">
        <v>1507</v>
      </c>
      <c r="T1264" s="57" t="s">
        <v>1507</v>
      </c>
      <c r="U1264" s="57" t="s">
        <v>1507</v>
      </c>
      <c r="V1264" s="57" t="s">
        <v>1507</v>
      </c>
      <c r="W1264" s="57" t="s">
        <v>1507</v>
      </c>
      <c r="X1264" s="57" t="s">
        <v>1507</v>
      </c>
      <c r="Y1264" s="57" t="s">
        <v>1507</v>
      </c>
      <c r="Z1264" s="58" t="s">
        <v>1507</v>
      </c>
      <c r="AA1264" s="57" t="s">
        <v>1507</v>
      </c>
      <c r="AB1264" s="59" t="s">
        <v>1507</v>
      </c>
      <c r="AC1264" s="57" t="s">
        <v>1507</v>
      </c>
      <c r="AD1264" s="57" t="s">
        <v>1507</v>
      </c>
      <c r="AE1264" s="57" t="s">
        <v>1507</v>
      </c>
      <c r="AF1264" s="57" t="s">
        <v>1507</v>
      </c>
      <c r="AG1264" s="57" t="s">
        <v>1507</v>
      </c>
      <c r="AH1264" s="57" t="s">
        <v>1507</v>
      </c>
      <c r="AI1264" s="57" t="s">
        <v>1507</v>
      </c>
      <c r="AJ1264" s="57" t="s">
        <v>1507</v>
      </c>
      <c r="AK1264" s="57" t="s">
        <v>1507</v>
      </c>
      <c r="AL1264" s="57" t="s">
        <v>1507</v>
      </c>
      <c r="AM1264" s="57" t="s">
        <v>1507</v>
      </c>
      <c r="AN1264" s="58" t="s">
        <v>1507</v>
      </c>
      <c r="AO1264" s="57" t="s">
        <v>1507</v>
      </c>
      <c r="AP1264" s="57" t="s">
        <v>1507</v>
      </c>
      <c r="AQ1264" s="57" t="s">
        <v>1507</v>
      </c>
      <c r="AR1264" s="57" t="s">
        <v>1507</v>
      </c>
      <c r="AS1264" s="57" t="s">
        <v>1507</v>
      </c>
      <c r="AT1264" s="57" t="s">
        <v>1507</v>
      </c>
      <c r="AU1264" s="58" t="s">
        <v>1507</v>
      </c>
      <c r="AV1264" s="57" t="s">
        <v>1507</v>
      </c>
      <c r="AW1264" s="45" t="s">
        <v>1507</v>
      </c>
      <c r="AX1264" s="57" t="s">
        <v>1507</v>
      </c>
      <c r="AY1264" s="57" t="s">
        <v>1507</v>
      </c>
      <c r="AZ1264" s="57" t="s">
        <v>1507</v>
      </c>
      <c r="BA1264" s="57" t="s">
        <v>1507</v>
      </c>
      <c r="BB1264" s="58" t="s">
        <v>1507</v>
      </c>
      <c r="BC1264" s="57" t="s">
        <v>1507</v>
      </c>
      <c r="BD1264" s="45" t="s">
        <v>1507</v>
      </c>
      <c r="BE1264" s="57" t="s">
        <v>1507</v>
      </c>
      <c r="BF1264" s="57" t="s">
        <v>1507</v>
      </c>
      <c r="BG1264" s="57" t="s">
        <v>1507</v>
      </c>
      <c r="BH1264" s="57" t="s">
        <v>1507</v>
      </c>
      <c r="BI1264" s="112" t="s">
        <v>1507</v>
      </c>
      <c r="BJ1264" s="57" t="s">
        <v>1507</v>
      </c>
      <c r="BK1264" s="45" t="s">
        <v>1507</v>
      </c>
      <c r="BL1264" s="57" t="s">
        <v>1507</v>
      </c>
      <c r="BM1264" s="57" t="s">
        <v>1507</v>
      </c>
      <c r="BN1264" s="57" t="s">
        <v>1507</v>
      </c>
      <c r="BO1264" s="57" t="s">
        <v>1507</v>
      </c>
      <c r="BP1264" s="58" t="s">
        <v>1507</v>
      </c>
      <c r="BQ1264" s="57" t="s">
        <v>1507</v>
      </c>
      <c r="BR1264" s="45" t="s">
        <v>1507</v>
      </c>
      <c r="BS1264" s="59" t="s">
        <v>1507</v>
      </c>
      <c r="BT1264" s="59" t="s">
        <v>1507</v>
      </c>
      <c r="BU1264" s="59" t="s">
        <v>1507</v>
      </c>
      <c r="BV1264" s="59" t="s">
        <v>1507</v>
      </c>
      <c r="BW1264" s="58" t="s">
        <v>1507</v>
      </c>
      <c r="BX1264" s="104">
        <v>0</v>
      </c>
      <c r="BY1264" s="105">
        <v>0</v>
      </c>
      <c r="BZ1264" s="106">
        <v>0</v>
      </c>
      <c r="CA1264" s="106">
        <v>0</v>
      </c>
      <c r="CB1264" s="106">
        <v>0</v>
      </c>
      <c r="CC1264" s="106">
        <v>0</v>
      </c>
      <c r="CD1264" s="107">
        <v>0</v>
      </c>
      <c r="CE1264" s="106">
        <v>0</v>
      </c>
      <c r="CF1264" s="105">
        <v>0</v>
      </c>
      <c r="CG1264" s="106">
        <v>0</v>
      </c>
      <c r="CH1264" s="106">
        <v>0</v>
      </c>
      <c r="CI1264" s="106">
        <v>0</v>
      </c>
      <c r="CJ1264" s="106">
        <v>0</v>
      </c>
      <c r="CK1264" s="107">
        <v>0</v>
      </c>
      <c r="CL1264" s="56" t="s">
        <v>1867</v>
      </c>
      <c r="CN1264" s="29"/>
      <c r="CS1264" s="29"/>
    </row>
    <row r="1265" spans="1:97" ht="39.950000000000003" customHeight="1" x14ac:dyDescent="0.25">
      <c r="A1265" s="13" t="s">
        <v>130</v>
      </c>
      <c r="B1265" s="111" t="s">
        <v>1426</v>
      </c>
      <c r="C1265" s="15" t="s">
        <v>1427</v>
      </c>
      <c r="D1265" s="44">
        <v>0</v>
      </c>
      <c r="E1265" s="44">
        <v>0</v>
      </c>
      <c r="F1265" s="57" t="s">
        <v>1507</v>
      </c>
      <c r="G1265" s="57" t="s">
        <v>1507</v>
      </c>
      <c r="H1265" s="57" t="s">
        <v>1507</v>
      </c>
      <c r="I1265" s="57" t="s">
        <v>1507</v>
      </c>
      <c r="J1265" s="57" t="s">
        <v>1507</v>
      </c>
      <c r="K1265" s="57" t="s">
        <v>1507</v>
      </c>
      <c r="L1265" s="58" t="s">
        <v>1507</v>
      </c>
      <c r="M1265" s="57" t="s">
        <v>1507</v>
      </c>
      <c r="N1265" s="57" t="s">
        <v>1507</v>
      </c>
      <c r="O1265" s="57" t="s">
        <v>1507</v>
      </c>
      <c r="P1265" s="57" t="s">
        <v>1507</v>
      </c>
      <c r="Q1265" s="57" t="s">
        <v>1507</v>
      </c>
      <c r="R1265" s="57" t="s">
        <v>1507</v>
      </c>
      <c r="S1265" s="58" t="s">
        <v>1507</v>
      </c>
      <c r="T1265" s="57" t="s">
        <v>1507</v>
      </c>
      <c r="U1265" s="57" t="s">
        <v>1507</v>
      </c>
      <c r="V1265" s="57" t="s">
        <v>1507</v>
      </c>
      <c r="W1265" s="57" t="s">
        <v>1507</v>
      </c>
      <c r="X1265" s="57" t="s">
        <v>1507</v>
      </c>
      <c r="Y1265" s="57" t="s">
        <v>1507</v>
      </c>
      <c r="Z1265" s="58" t="s">
        <v>1507</v>
      </c>
      <c r="AA1265" s="57" t="s">
        <v>1507</v>
      </c>
      <c r="AB1265" s="59" t="s">
        <v>1507</v>
      </c>
      <c r="AC1265" s="57" t="s">
        <v>1507</v>
      </c>
      <c r="AD1265" s="57" t="s">
        <v>1507</v>
      </c>
      <c r="AE1265" s="57" t="s">
        <v>1507</v>
      </c>
      <c r="AF1265" s="57" t="s">
        <v>1507</v>
      </c>
      <c r="AG1265" s="57" t="s">
        <v>1507</v>
      </c>
      <c r="AH1265" s="57" t="s">
        <v>1507</v>
      </c>
      <c r="AI1265" s="57" t="s">
        <v>1507</v>
      </c>
      <c r="AJ1265" s="57" t="s">
        <v>1507</v>
      </c>
      <c r="AK1265" s="57" t="s">
        <v>1507</v>
      </c>
      <c r="AL1265" s="57" t="s">
        <v>1507</v>
      </c>
      <c r="AM1265" s="57" t="s">
        <v>1507</v>
      </c>
      <c r="AN1265" s="58" t="s">
        <v>1507</v>
      </c>
      <c r="AO1265" s="57" t="s">
        <v>1507</v>
      </c>
      <c r="AP1265" s="57" t="s">
        <v>1507</v>
      </c>
      <c r="AQ1265" s="57" t="s">
        <v>1507</v>
      </c>
      <c r="AR1265" s="57" t="s">
        <v>1507</v>
      </c>
      <c r="AS1265" s="57" t="s">
        <v>1507</v>
      </c>
      <c r="AT1265" s="57" t="s">
        <v>1507</v>
      </c>
      <c r="AU1265" s="58" t="s">
        <v>1507</v>
      </c>
      <c r="AV1265" s="57" t="s">
        <v>1507</v>
      </c>
      <c r="AW1265" s="45" t="s">
        <v>1507</v>
      </c>
      <c r="AX1265" s="57" t="s">
        <v>1507</v>
      </c>
      <c r="AY1265" s="57" t="s">
        <v>1507</v>
      </c>
      <c r="AZ1265" s="57" t="s">
        <v>1507</v>
      </c>
      <c r="BA1265" s="57" t="s">
        <v>1507</v>
      </c>
      <c r="BB1265" s="58" t="s">
        <v>1507</v>
      </c>
      <c r="BC1265" s="57" t="s">
        <v>1507</v>
      </c>
      <c r="BD1265" s="45" t="s">
        <v>1507</v>
      </c>
      <c r="BE1265" s="57" t="s">
        <v>1507</v>
      </c>
      <c r="BF1265" s="57" t="s">
        <v>1507</v>
      </c>
      <c r="BG1265" s="57" t="s">
        <v>1507</v>
      </c>
      <c r="BH1265" s="57" t="s">
        <v>1507</v>
      </c>
      <c r="BI1265" s="112" t="s">
        <v>1507</v>
      </c>
      <c r="BJ1265" s="57" t="s">
        <v>1507</v>
      </c>
      <c r="BK1265" s="45" t="s">
        <v>1507</v>
      </c>
      <c r="BL1265" s="57" t="s">
        <v>1507</v>
      </c>
      <c r="BM1265" s="57" t="s">
        <v>1507</v>
      </c>
      <c r="BN1265" s="57" t="s">
        <v>1507</v>
      </c>
      <c r="BO1265" s="57" t="s">
        <v>1507</v>
      </c>
      <c r="BP1265" s="58" t="s">
        <v>1507</v>
      </c>
      <c r="BQ1265" s="57" t="s">
        <v>1507</v>
      </c>
      <c r="BR1265" s="45" t="s">
        <v>1507</v>
      </c>
      <c r="BS1265" s="59" t="s">
        <v>1507</v>
      </c>
      <c r="BT1265" s="59" t="s">
        <v>1507</v>
      </c>
      <c r="BU1265" s="59" t="s">
        <v>1507</v>
      </c>
      <c r="BV1265" s="59" t="s">
        <v>1507</v>
      </c>
      <c r="BW1265" s="58" t="s">
        <v>1507</v>
      </c>
      <c r="BX1265" s="104">
        <v>0</v>
      </c>
      <c r="BY1265" s="105">
        <v>0</v>
      </c>
      <c r="BZ1265" s="106">
        <v>0</v>
      </c>
      <c r="CA1265" s="106">
        <v>0</v>
      </c>
      <c r="CB1265" s="106">
        <v>0</v>
      </c>
      <c r="CC1265" s="106">
        <v>0</v>
      </c>
      <c r="CD1265" s="107">
        <v>0</v>
      </c>
      <c r="CE1265" s="106">
        <v>0</v>
      </c>
      <c r="CF1265" s="105">
        <v>0</v>
      </c>
      <c r="CG1265" s="106">
        <v>0</v>
      </c>
      <c r="CH1265" s="106">
        <v>0</v>
      </c>
      <c r="CI1265" s="106">
        <v>0</v>
      </c>
      <c r="CJ1265" s="106">
        <v>0</v>
      </c>
      <c r="CK1265" s="107">
        <v>0</v>
      </c>
      <c r="CL1265" s="56" t="s">
        <v>1865</v>
      </c>
      <c r="CN1265" s="29"/>
      <c r="CS1265" s="29"/>
    </row>
    <row r="1266" spans="1:97" ht="39.950000000000003" customHeight="1" x14ac:dyDescent="0.25">
      <c r="A1266" s="13" t="s">
        <v>130</v>
      </c>
      <c r="B1266" s="111" t="s">
        <v>1428</v>
      </c>
      <c r="C1266" s="15" t="s">
        <v>1429</v>
      </c>
      <c r="D1266" s="44">
        <v>0</v>
      </c>
      <c r="E1266" s="44">
        <v>0</v>
      </c>
      <c r="F1266" s="57" t="s">
        <v>1507</v>
      </c>
      <c r="G1266" s="57" t="s">
        <v>1507</v>
      </c>
      <c r="H1266" s="57" t="s">
        <v>1507</v>
      </c>
      <c r="I1266" s="57" t="s">
        <v>1507</v>
      </c>
      <c r="J1266" s="57" t="s">
        <v>1507</v>
      </c>
      <c r="K1266" s="57" t="s">
        <v>1507</v>
      </c>
      <c r="L1266" s="58" t="s">
        <v>1507</v>
      </c>
      <c r="M1266" s="57" t="s">
        <v>1507</v>
      </c>
      <c r="N1266" s="57" t="s">
        <v>1507</v>
      </c>
      <c r="O1266" s="57" t="s">
        <v>1507</v>
      </c>
      <c r="P1266" s="57" t="s">
        <v>1507</v>
      </c>
      <c r="Q1266" s="57" t="s">
        <v>1507</v>
      </c>
      <c r="R1266" s="57" t="s">
        <v>1507</v>
      </c>
      <c r="S1266" s="58" t="s">
        <v>1507</v>
      </c>
      <c r="T1266" s="57" t="s">
        <v>1507</v>
      </c>
      <c r="U1266" s="57" t="s">
        <v>1507</v>
      </c>
      <c r="V1266" s="57" t="s">
        <v>1507</v>
      </c>
      <c r="W1266" s="57" t="s">
        <v>1507</v>
      </c>
      <c r="X1266" s="57" t="s">
        <v>1507</v>
      </c>
      <c r="Y1266" s="57" t="s">
        <v>1507</v>
      </c>
      <c r="Z1266" s="58" t="s">
        <v>1507</v>
      </c>
      <c r="AA1266" s="57" t="s">
        <v>1507</v>
      </c>
      <c r="AB1266" s="59" t="s">
        <v>1507</v>
      </c>
      <c r="AC1266" s="57" t="s">
        <v>1507</v>
      </c>
      <c r="AD1266" s="57" t="s">
        <v>1507</v>
      </c>
      <c r="AE1266" s="57" t="s">
        <v>1507</v>
      </c>
      <c r="AF1266" s="57" t="s">
        <v>1507</v>
      </c>
      <c r="AG1266" s="57" t="s">
        <v>1507</v>
      </c>
      <c r="AH1266" s="57" t="s">
        <v>1507</v>
      </c>
      <c r="AI1266" s="57" t="s">
        <v>1507</v>
      </c>
      <c r="AJ1266" s="57" t="s">
        <v>1507</v>
      </c>
      <c r="AK1266" s="57" t="s">
        <v>1507</v>
      </c>
      <c r="AL1266" s="57" t="s">
        <v>1507</v>
      </c>
      <c r="AM1266" s="57" t="s">
        <v>1507</v>
      </c>
      <c r="AN1266" s="58" t="s">
        <v>1507</v>
      </c>
      <c r="AO1266" s="57" t="s">
        <v>1507</v>
      </c>
      <c r="AP1266" s="57" t="s">
        <v>1507</v>
      </c>
      <c r="AQ1266" s="57" t="s">
        <v>1507</v>
      </c>
      <c r="AR1266" s="57" t="s">
        <v>1507</v>
      </c>
      <c r="AS1266" s="57" t="s">
        <v>1507</v>
      </c>
      <c r="AT1266" s="57" t="s">
        <v>1507</v>
      </c>
      <c r="AU1266" s="58" t="s">
        <v>1507</v>
      </c>
      <c r="AV1266" s="57" t="s">
        <v>1507</v>
      </c>
      <c r="AW1266" s="45" t="s">
        <v>1507</v>
      </c>
      <c r="AX1266" s="57" t="s">
        <v>1507</v>
      </c>
      <c r="AY1266" s="57" t="s">
        <v>1507</v>
      </c>
      <c r="AZ1266" s="57" t="s">
        <v>1507</v>
      </c>
      <c r="BA1266" s="57" t="s">
        <v>1507</v>
      </c>
      <c r="BB1266" s="58" t="s">
        <v>1507</v>
      </c>
      <c r="BC1266" s="57" t="s">
        <v>1507</v>
      </c>
      <c r="BD1266" s="45" t="s">
        <v>1507</v>
      </c>
      <c r="BE1266" s="57" t="s">
        <v>1507</v>
      </c>
      <c r="BF1266" s="57" t="s">
        <v>1507</v>
      </c>
      <c r="BG1266" s="57" t="s">
        <v>1507</v>
      </c>
      <c r="BH1266" s="57" t="s">
        <v>1507</v>
      </c>
      <c r="BI1266" s="112" t="s">
        <v>1507</v>
      </c>
      <c r="BJ1266" s="57" t="s">
        <v>1507</v>
      </c>
      <c r="BK1266" s="45" t="s">
        <v>1507</v>
      </c>
      <c r="BL1266" s="57" t="s">
        <v>1507</v>
      </c>
      <c r="BM1266" s="57" t="s">
        <v>1507</v>
      </c>
      <c r="BN1266" s="57" t="s">
        <v>1507</v>
      </c>
      <c r="BO1266" s="57" t="s">
        <v>1507</v>
      </c>
      <c r="BP1266" s="58" t="s">
        <v>1507</v>
      </c>
      <c r="BQ1266" s="57" t="s">
        <v>1507</v>
      </c>
      <c r="BR1266" s="45" t="s">
        <v>1507</v>
      </c>
      <c r="BS1266" s="59" t="s">
        <v>1507</v>
      </c>
      <c r="BT1266" s="59" t="s">
        <v>1507</v>
      </c>
      <c r="BU1266" s="59" t="s">
        <v>1507</v>
      </c>
      <c r="BV1266" s="59" t="s">
        <v>1507</v>
      </c>
      <c r="BW1266" s="58" t="s">
        <v>1507</v>
      </c>
      <c r="BX1266" s="104">
        <v>0</v>
      </c>
      <c r="BY1266" s="105">
        <v>0</v>
      </c>
      <c r="BZ1266" s="106">
        <v>0</v>
      </c>
      <c r="CA1266" s="106">
        <v>0</v>
      </c>
      <c r="CB1266" s="106">
        <v>0</v>
      </c>
      <c r="CC1266" s="106">
        <v>0</v>
      </c>
      <c r="CD1266" s="107">
        <v>0</v>
      </c>
      <c r="CE1266" s="106">
        <v>0</v>
      </c>
      <c r="CF1266" s="105">
        <v>0</v>
      </c>
      <c r="CG1266" s="106">
        <v>0</v>
      </c>
      <c r="CH1266" s="106">
        <v>0</v>
      </c>
      <c r="CI1266" s="106">
        <v>0</v>
      </c>
      <c r="CJ1266" s="106">
        <v>0</v>
      </c>
      <c r="CK1266" s="107">
        <v>0</v>
      </c>
      <c r="CL1266" s="56" t="s">
        <v>1866</v>
      </c>
      <c r="CN1266" s="29"/>
      <c r="CS1266" s="29"/>
    </row>
    <row r="1267" spans="1:97" ht="39.950000000000003" customHeight="1" x14ac:dyDescent="0.25">
      <c r="A1267" s="13" t="s">
        <v>130</v>
      </c>
      <c r="B1267" s="111" t="s">
        <v>1430</v>
      </c>
      <c r="C1267" s="15" t="s">
        <v>1431</v>
      </c>
      <c r="D1267" s="44">
        <v>0</v>
      </c>
      <c r="E1267" s="44">
        <v>0</v>
      </c>
      <c r="F1267" s="57" t="s">
        <v>1507</v>
      </c>
      <c r="G1267" s="57" t="s">
        <v>1507</v>
      </c>
      <c r="H1267" s="57" t="s">
        <v>1507</v>
      </c>
      <c r="I1267" s="57" t="s">
        <v>1507</v>
      </c>
      <c r="J1267" s="57" t="s">
        <v>1507</v>
      </c>
      <c r="K1267" s="57" t="s">
        <v>1507</v>
      </c>
      <c r="L1267" s="58" t="s">
        <v>1507</v>
      </c>
      <c r="M1267" s="57" t="s">
        <v>1507</v>
      </c>
      <c r="N1267" s="57" t="s">
        <v>1507</v>
      </c>
      <c r="O1267" s="57" t="s">
        <v>1507</v>
      </c>
      <c r="P1267" s="57" t="s">
        <v>1507</v>
      </c>
      <c r="Q1267" s="57" t="s">
        <v>1507</v>
      </c>
      <c r="R1267" s="57" t="s">
        <v>1507</v>
      </c>
      <c r="S1267" s="58" t="s">
        <v>1507</v>
      </c>
      <c r="T1267" s="57" t="s">
        <v>1507</v>
      </c>
      <c r="U1267" s="57" t="s">
        <v>1507</v>
      </c>
      <c r="V1267" s="57" t="s">
        <v>1507</v>
      </c>
      <c r="W1267" s="57" t="s">
        <v>1507</v>
      </c>
      <c r="X1267" s="57" t="s">
        <v>1507</v>
      </c>
      <c r="Y1267" s="57" t="s">
        <v>1507</v>
      </c>
      <c r="Z1267" s="58" t="s">
        <v>1507</v>
      </c>
      <c r="AA1267" s="57" t="s">
        <v>1507</v>
      </c>
      <c r="AB1267" s="59" t="s">
        <v>1507</v>
      </c>
      <c r="AC1267" s="57" t="s">
        <v>1507</v>
      </c>
      <c r="AD1267" s="57" t="s">
        <v>1507</v>
      </c>
      <c r="AE1267" s="57" t="s">
        <v>1507</v>
      </c>
      <c r="AF1267" s="57" t="s">
        <v>1507</v>
      </c>
      <c r="AG1267" s="57" t="s">
        <v>1507</v>
      </c>
      <c r="AH1267" s="57" t="s">
        <v>1507</v>
      </c>
      <c r="AI1267" s="57" t="s">
        <v>1507</v>
      </c>
      <c r="AJ1267" s="57" t="s">
        <v>1507</v>
      </c>
      <c r="AK1267" s="57" t="s">
        <v>1507</v>
      </c>
      <c r="AL1267" s="57" t="s">
        <v>1507</v>
      </c>
      <c r="AM1267" s="57" t="s">
        <v>1507</v>
      </c>
      <c r="AN1267" s="58" t="s">
        <v>1507</v>
      </c>
      <c r="AO1267" s="57" t="s">
        <v>1507</v>
      </c>
      <c r="AP1267" s="57" t="s">
        <v>1507</v>
      </c>
      <c r="AQ1267" s="57" t="s">
        <v>1507</v>
      </c>
      <c r="AR1267" s="57" t="s">
        <v>1507</v>
      </c>
      <c r="AS1267" s="57" t="s">
        <v>1507</v>
      </c>
      <c r="AT1267" s="57" t="s">
        <v>1507</v>
      </c>
      <c r="AU1267" s="58" t="s">
        <v>1507</v>
      </c>
      <c r="AV1267" s="57" t="s">
        <v>1507</v>
      </c>
      <c r="AW1267" s="45" t="s">
        <v>1507</v>
      </c>
      <c r="AX1267" s="57" t="s">
        <v>1507</v>
      </c>
      <c r="AY1267" s="57" t="s">
        <v>1507</v>
      </c>
      <c r="AZ1267" s="57" t="s">
        <v>1507</v>
      </c>
      <c r="BA1267" s="57" t="s">
        <v>1507</v>
      </c>
      <c r="BB1267" s="58" t="s">
        <v>1507</v>
      </c>
      <c r="BC1267" s="57" t="s">
        <v>1507</v>
      </c>
      <c r="BD1267" s="45" t="s">
        <v>1507</v>
      </c>
      <c r="BE1267" s="57" t="s">
        <v>1507</v>
      </c>
      <c r="BF1267" s="57" t="s">
        <v>1507</v>
      </c>
      <c r="BG1267" s="57" t="s">
        <v>1507</v>
      </c>
      <c r="BH1267" s="57" t="s">
        <v>1507</v>
      </c>
      <c r="BI1267" s="112" t="s">
        <v>1507</v>
      </c>
      <c r="BJ1267" s="57" t="s">
        <v>1507</v>
      </c>
      <c r="BK1267" s="45" t="s">
        <v>1507</v>
      </c>
      <c r="BL1267" s="57" t="s">
        <v>1507</v>
      </c>
      <c r="BM1267" s="57" t="s">
        <v>1507</v>
      </c>
      <c r="BN1267" s="57" t="s">
        <v>1507</v>
      </c>
      <c r="BO1267" s="57" t="s">
        <v>1507</v>
      </c>
      <c r="BP1267" s="58" t="s">
        <v>1507</v>
      </c>
      <c r="BQ1267" s="57" t="s">
        <v>1507</v>
      </c>
      <c r="BR1267" s="45" t="s">
        <v>1507</v>
      </c>
      <c r="BS1267" s="59" t="s">
        <v>1507</v>
      </c>
      <c r="BT1267" s="59" t="s">
        <v>1507</v>
      </c>
      <c r="BU1267" s="59" t="s">
        <v>1507</v>
      </c>
      <c r="BV1267" s="59" t="s">
        <v>1507</v>
      </c>
      <c r="BW1267" s="58" t="s">
        <v>1507</v>
      </c>
      <c r="BX1267" s="104">
        <v>0</v>
      </c>
      <c r="BY1267" s="105">
        <v>0</v>
      </c>
      <c r="BZ1267" s="106">
        <v>0</v>
      </c>
      <c r="CA1267" s="106">
        <v>0</v>
      </c>
      <c r="CB1267" s="106">
        <v>0</v>
      </c>
      <c r="CC1267" s="106">
        <v>0</v>
      </c>
      <c r="CD1267" s="107">
        <v>0</v>
      </c>
      <c r="CE1267" s="106">
        <v>0</v>
      </c>
      <c r="CF1267" s="105">
        <v>0</v>
      </c>
      <c r="CG1267" s="106">
        <v>0</v>
      </c>
      <c r="CH1267" s="106">
        <v>0</v>
      </c>
      <c r="CI1267" s="106">
        <v>0</v>
      </c>
      <c r="CJ1267" s="106">
        <v>0</v>
      </c>
      <c r="CK1267" s="107">
        <v>0</v>
      </c>
      <c r="CL1267" s="56" t="s">
        <v>1867</v>
      </c>
      <c r="CN1267" s="29"/>
      <c r="CS1267" s="29"/>
    </row>
    <row r="1268" spans="1:97" ht="39.950000000000003" customHeight="1" x14ac:dyDescent="0.25">
      <c r="A1268" s="13" t="s">
        <v>130</v>
      </c>
      <c r="B1268" s="111" t="s">
        <v>1432</v>
      </c>
      <c r="C1268" s="15" t="s">
        <v>1433</v>
      </c>
      <c r="D1268" s="44">
        <v>0</v>
      </c>
      <c r="E1268" s="44">
        <v>0</v>
      </c>
      <c r="F1268" s="57" t="s">
        <v>1507</v>
      </c>
      <c r="G1268" s="57" t="s">
        <v>1507</v>
      </c>
      <c r="H1268" s="57" t="s">
        <v>1507</v>
      </c>
      <c r="I1268" s="57" t="s">
        <v>1507</v>
      </c>
      <c r="J1268" s="57" t="s">
        <v>1507</v>
      </c>
      <c r="K1268" s="57" t="s">
        <v>1507</v>
      </c>
      <c r="L1268" s="58" t="s">
        <v>1507</v>
      </c>
      <c r="M1268" s="57" t="s">
        <v>1507</v>
      </c>
      <c r="N1268" s="57" t="s">
        <v>1507</v>
      </c>
      <c r="O1268" s="57" t="s">
        <v>1507</v>
      </c>
      <c r="P1268" s="57" t="s">
        <v>1507</v>
      </c>
      <c r="Q1268" s="57" t="s">
        <v>1507</v>
      </c>
      <c r="R1268" s="57" t="s">
        <v>1507</v>
      </c>
      <c r="S1268" s="58" t="s">
        <v>1507</v>
      </c>
      <c r="T1268" s="57" t="s">
        <v>1507</v>
      </c>
      <c r="U1268" s="57" t="s">
        <v>1507</v>
      </c>
      <c r="V1268" s="57" t="s">
        <v>1507</v>
      </c>
      <c r="W1268" s="57" t="s">
        <v>1507</v>
      </c>
      <c r="X1268" s="57" t="s">
        <v>1507</v>
      </c>
      <c r="Y1268" s="57" t="s">
        <v>1507</v>
      </c>
      <c r="Z1268" s="58" t="s">
        <v>1507</v>
      </c>
      <c r="AA1268" s="57" t="s">
        <v>1507</v>
      </c>
      <c r="AB1268" s="59" t="s">
        <v>1507</v>
      </c>
      <c r="AC1268" s="57" t="s">
        <v>1507</v>
      </c>
      <c r="AD1268" s="57" t="s">
        <v>1507</v>
      </c>
      <c r="AE1268" s="57" t="s">
        <v>1507</v>
      </c>
      <c r="AF1268" s="57" t="s">
        <v>1507</v>
      </c>
      <c r="AG1268" s="57" t="s">
        <v>1507</v>
      </c>
      <c r="AH1268" s="57" t="s">
        <v>1507</v>
      </c>
      <c r="AI1268" s="57" t="s">
        <v>1507</v>
      </c>
      <c r="AJ1268" s="57" t="s">
        <v>1507</v>
      </c>
      <c r="AK1268" s="57" t="s">
        <v>1507</v>
      </c>
      <c r="AL1268" s="57" t="s">
        <v>1507</v>
      </c>
      <c r="AM1268" s="57" t="s">
        <v>1507</v>
      </c>
      <c r="AN1268" s="58" t="s">
        <v>1507</v>
      </c>
      <c r="AO1268" s="57" t="s">
        <v>1507</v>
      </c>
      <c r="AP1268" s="57" t="s">
        <v>1507</v>
      </c>
      <c r="AQ1268" s="57" t="s">
        <v>1507</v>
      </c>
      <c r="AR1268" s="57" t="s">
        <v>1507</v>
      </c>
      <c r="AS1268" s="57" t="s">
        <v>1507</v>
      </c>
      <c r="AT1268" s="57" t="s">
        <v>1507</v>
      </c>
      <c r="AU1268" s="58" t="s">
        <v>1507</v>
      </c>
      <c r="AV1268" s="57" t="s">
        <v>1507</v>
      </c>
      <c r="AW1268" s="45" t="s">
        <v>1507</v>
      </c>
      <c r="AX1268" s="57" t="s">
        <v>1507</v>
      </c>
      <c r="AY1268" s="57" t="s">
        <v>1507</v>
      </c>
      <c r="AZ1268" s="57" t="s">
        <v>1507</v>
      </c>
      <c r="BA1268" s="57" t="s">
        <v>1507</v>
      </c>
      <c r="BB1268" s="58" t="s">
        <v>1507</v>
      </c>
      <c r="BC1268" s="57" t="s">
        <v>1507</v>
      </c>
      <c r="BD1268" s="45" t="s">
        <v>1507</v>
      </c>
      <c r="BE1268" s="57" t="s">
        <v>1507</v>
      </c>
      <c r="BF1268" s="57" t="s">
        <v>1507</v>
      </c>
      <c r="BG1268" s="57" t="s">
        <v>1507</v>
      </c>
      <c r="BH1268" s="57" t="s">
        <v>1507</v>
      </c>
      <c r="BI1268" s="112" t="s">
        <v>1507</v>
      </c>
      <c r="BJ1268" s="57" t="s">
        <v>1507</v>
      </c>
      <c r="BK1268" s="45" t="s">
        <v>1507</v>
      </c>
      <c r="BL1268" s="57" t="s">
        <v>1507</v>
      </c>
      <c r="BM1268" s="57" t="s">
        <v>1507</v>
      </c>
      <c r="BN1268" s="57" t="s">
        <v>1507</v>
      </c>
      <c r="BO1268" s="57" t="s">
        <v>1507</v>
      </c>
      <c r="BP1268" s="58" t="s">
        <v>1507</v>
      </c>
      <c r="BQ1268" s="57" t="s">
        <v>1507</v>
      </c>
      <c r="BR1268" s="45" t="s">
        <v>1507</v>
      </c>
      <c r="BS1268" s="59" t="s">
        <v>1507</v>
      </c>
      <c r="BT1268" s="59" t="s">
        <v>1507</v>
      </c>
      <c r="BU1268" s="59" t="s">
        <v>1507</v>
      </c>
      <c r="BV1268" s="59" t="s">
        <v>1507</v>
      </c>
      <c r="BW1268" s="58" t="s">
        <v>1507</v>
      </c>
      <c r="BX1268" s="104">
        <v>0</v>
      </c>
      <c r="BY1268" s="105">
        <v>0</v>
      </c>
      <c r="BZ1268" s="106">
        <v>0</v>
      </c>
      <c r="CA1268" s="106">
        <v>0</v>
      </c>
      <c r="CB1268" s="106">
        <v>0</v>
      </c>
      <c r="CC1268" s="106">
        <v>0</v>
      </c>
      <c r="CD1268" s="107">
        <v>0</v>
      </c>
      <c r="CE1268" s="106">
        <v>0</v>
      </c>
      <c r="CF1268" s="105">
        <v>0</v>
      </c>
      <c r="CG1268" s="106">
        <v>0</v>
      </c>
      <c r="CH1268" s="106">
        <v>0</v>
      </c>
      <c r="CI1268" s="106">
        <v>0</v>
      </c>
      <c r="CJ1268" s="106">
        <v>0</v>
      </c>
      <c r="CK1268" s="107">
        <v>0</v>
      </c>
      <c r="CL1268" s="56" t="s">
        <v>1492</v>
      </c>
      <c r="CN1268" s="29"/>
      <c r="CS1268" s="29"/>
    </row>
    <row r="1269" spans="1:97" ht="39.950000000000003" customHeight="1" x14ac:dyDescent="0.25">
      <c r="A1269" s="13" t="s">
        <v>130</v>
      </c>
      <c r="B1269" s="111" t="s">
        <v>1434</v>
      </c>
      <c r="C1269" s="15" t="s">
        <v>1435</v>
      </c>
      <c r="D1269" s="44">
        <v>0</v>
      </c>
      <c r="E1269" s="44">
        <v>0</v>
      </c>
      <c r="F1269" s="57" t="s">
        <v>1507</v>
      </c>
      <c r="G1269" s="57" t="s">
        <v>1507</v>
      </c>
      <c r="H1269" s="57" t="s">
        <v>1507</v>
      </c>
      <c r="I1269" s="57" t="s">
        <v>1507</v>
      </c>
      <c r="J1269" s="57" t="s">
        <v>1507</v>
      </c>
      <c r="K1269" s="57" t="s">
        <v>1507</v>
      </c>
      <c r="L1269" s="58" t="s">
        <v>1507</v>
      </c>
      <c r="M1269" s="57" t="s">
        <v>1507</v>
      </c>
      <c r="N1269" s="57" t="s">
        <v>1507</v>
      </c>
      <c r="O1269" s="57" t="s">
        <v>1507</v>
      </c>
      <c r="P1269" s="57" t="s">
        <v>1507</v>
      </c>
      <c r="Q1269" s="57" t="s">
        <v>1507</v>
      </c>
      <c r="R1269" s="57" t="s">
        <v>1507</v>
      </c>
      <c r="S1269" s="58" t="s">
        <v>1507</v>
      </c>
      <c r="T1269" s="57" t="s">
        <v>1507</v>
      </c>
      <c r="U1269" s="57" t="s">
        <v>1507</v>
      </c>
      <c r="V1269" s="57" t="s">
        <v>1507</v>
      </c>
      <c r="W1269" s="57" t="s">
        <v>1507</v>
      </c>
      <c r="X1269" s="57" t="s">
        <v>1507</v>
      </c>
      <c r="Y1269" s="57" t="s">
        <v>1507</v>
      </c>
      <c r="Z1269" s="58" t="s">
        <v>1507</v>
      </c>
      <c r="AA1269" s="57" t="s">
        <v>1507</v>
      </c>
      <c r="AB1269" s="59" t="s">
        <v>1507</v>
      </c>
      <c r="AC1269" s="57" t="s">
        <v>1507</v>
      </c>
      <c r="AD1269" s="57" t="s">
        <v>1507</v>
      </c>
      <c r="AE1269" s="57" t="s">
        <v>1507</v>
      </c>
      <c r="AF1269" s="57" t="s">
        <v>1507</v>
      </c>
      <c r="AG1269" s="57" t="s">
        <v>1507</v>
      </c>
      <c r="AH1269" s="57" t="s">
        <v>1507</v>
      </c>
      <c r="AI1269" s="57" t="s">
        <v>1507</v>
      </c>
      <c r="AJ1269" s="57" t="s">
        <v>1507</v>
      </c>
      <c r="AK1269" s="57" t="s">
        <v>1507</v>
      </c>
      <c r="AL1269" s="57" t="s">
        <v>1507</v>
      </c>
      <c r="AM1269" s="57" t="s">
        <v>1507</v>
      </c>
      <c r="AN1269" s="58" t="s">
        <v>1507</v>
      </c>
      <c r="AO1269" s="57" t="s">
        <v>1507</v>
      </c>
      <c r="AP1269" s="57" t="s">
        <v>1507</v>
      </c>
      <c r="AQ1269" s="57" t="s">
        <v>1507</v>
      </c>
      <c r="AR1269" s="57" t="s">
        <v>1507</v>
      </c>
      <c r="AS1269" s="57" t="s">
        <v>1507</v>
      </c>
      <c r="AT1269" s="57" t="s">
        <v>1507</v>
      </c>
      <c r="AU1269" s="58" t="s">
        <v>1507</v>
      </c>
      <c r="AV1269" s="57" t="s">
        <v>1507</v>
      </c>
      <c r="AW1269" s="45" t="s">
        <v>1507</v>
      </c>
      <c r="AX1269" s="57" t="s">
        <v>1507</v>
      </c>
      <c r="AY1269" s="57" t="s">
        <v>1507</v>
      </c>
      <c r="AZ1269" s="57" t="s">
        <v>1507</v>
      </c>
      <c r="BA1269" s="57" t="s">
        <v>1507</v>
      </c>
      <c r="BB1269" s="58" t="s">
        <v>1507</v>
      </c>
      <c r="BC1269" s="57" t="s">
        <v>1507</v>
      </c>
      <c r="BD1269" s="45" t="s">
        <v>1507</v>
      </c>
      <c r="BE1269" s="57" t="s">
        <v>1507</v>
      </c>
      <c r="BF1269" s="57" t="s">
        <v>1507</v>
      </c>
      <c r="BG1269" s="57" t="s">
        <v>1507</v>
      </c>
      <c r="BH1269" s="57" t="s">
        <v>1507</v>
      </c>
      <c r="BI1269" s="112" t="s">
        <v>1507</v>
      </c>
      <c r="BJ1269" s="57" t="s">
        <v>1507</v>
      </c>
      <c r="BK1269" s="45" t="s">
        <v>1507</v>
      </c>
      <c r="BL1269" s="57" t="s">
        <v>1507</v>
      </c>
      <c r="BM1269" s="57" t="s">
        <v>1507</v>
      </c>
      <c r="BN1269" s="57" t="s">
        <v>1507</v>
      </c>
      <c r="BO1269" s="57" t="s">
        <v>1507</v>
      </c>
      <c r="BP1269" s="58" t="s">
        <v>1507</v>
      </c>
      <c r="BQ1269" s="57" t="s">
        <v>1507</v>
      </c>
      <c r="BR1269" s="45" t="s">
        <v>1507</v>
      </c>
      <c r="BS1269" s="59" t="s">
        <v>1507</v>
      </c>
      <c r="BT1269" s="59" t="s">
        <v>1507</v>
      </c>
      <c r="BU1269" s="59" t="s">
        <v>1507</v>
      </c>
      <c r="BV1269" s="59" t="s">
        <v>1507</v>
      </c>
      <c r="BW1269" s="58" t="s">
        <v>1507</v>
      </c>
      <c r="BX1269" s="104">
        <v>0</v>
      </c>
      <c r="BY1269" s="105">
        <v>0</v>
      </c>
      <c r="BZ1269" s="106">
        <v>0</v>
      </c>
      <c r="CA1269" s="106">
        <v>0</v>
      </c>
      <c r="CB1269" s="106">
        <v>0</v>
      </c>
      <c r="CC1269" s="106">
        <v>0</v>
      </c>
      <c r="CD1269" s="107">
        <v>0</v>
      </c>
      <c r="CE1269" s="106">
        <v>0</v>
      </c>
      <c r="CF1269" s="105">
        <v>0</v>
      </c>
      <c r="CG1269" s="106">
        <v>0</v>
      </c>
      <c r="CH1269" s="106">
        <v>0</v>
      </c>
      <c r="CI1269" s="106">
        <v>0</v>
      </c>
      <c r="CJ1269" s="106">
        <v>0</v>
      </c>
      <c r="CK1269" s="107">
        <v>0</v>
      </c>
      <c r="CL1269" s="56" t="s">
        <v>1492</v>
      </c>
      <c r="CN1269" s="29"/>
      <c r="CS1269" s="29"/>
    </row>
    <row r="1270" spans="1:97" ht="39.950000000000003" customHeight="1" x14ac:dyDescent="0.25">
      <c r="A1270" s="13" t="s">
        <v>130</v>
      </c>
      <c r="B1270" s="111" t="s">
        <v>1436</v>
      </c>
      <c r="C1270" s="15" t="s">
        <v>1437</v>
      </c>
      <c r="D1270" s="44">
        <v>0</v>
      </c>
      <c r="E1270" s="44">
        <v>0</v>
      </c>
      <c r="F1270" s="57" t="s">
        <v>1507</v>
      </c>
      <c r="G1270" s="57" t="s">
        <v>1507</v>
      </c>
      <c r="H1270" s="57" t="s">
        <v>1507</v>
      </c>
      <c r="I1270" s="57" t="s">
        <v>1507</v>
      </c>
      <c r="J1270" s="57" t="s">
        <v>1507</v>
      </c>
      <c r="K1270" s="57" t="s">
        <v>1507</v>
      </c>
      <c r="L1270" s="58" t="s">
        <v>1507</v>
      </c>
      <c r="M1270" s="57" t="s">
        <v>1507</v>
      </c>
      <c r="N1270" s="57" t="s">
        <v>1507</v>
      </c>
      <c r="O1270" s="57" t="s">
        <v>1507</v>
      </c>
      <c r="P1270" s="57" t="s">
        <v>1507</v>
      </c>
      <c r="Q1270" s="57" t="s">
        <v>1507</v>
      </c>
      <c r="R1270" s="57" t="s">
        <v>1507</v>
      </c>
      <c r="S1270" s="58" t="s">
        <v>1507</v>
      </c>
      <c r="T1270" s="57" t="s">
        <v>1507</v>
      </c>
      <c r="U1270" s="57" t="s">
        <v>1507</v>
      </c>
      <c r="V1270" s="57" t="s">
        <v>1507</v>
      </c>
      <c r="W1270" s="57" t="s">
        <v>1507</v>
      </c>
      <c r="X1270" s="57" t="s">
        <v>1507</v>
      </c>
      <c r="Y1270" s="57" t="s">
        <v>1507</v>
      </c>
      <c r="Z1270" s="58" t="s">
        <v>1507</v>
      </c>
      <c r="AA1270" s="57" t="s">
        <v>1507</v>
      </c>
      <c r="AB1270" s="59" t="s">
        <v>1507</v>
      </c>
      <c r="AC1270" s="57" t="s">
        <v>1507</v>
      </c>
      <c r="AD1270" s="57" t="s">
        <v>1507</v>
      </c>
      <c r="AE1270" s="57" t="s">
        <v>1507</v>
      </c>
      <c r="AF1270" s="57" t="s">
        <v>1507</v>
      </c>
      <c r="AG1270" s="57" t="s">
        <v>1507</v>
      </c>
      <c r="AH1270" s="57" t="s">
        <v>1507</v>
      </c>
      <c r="AI1270" s="57" t="s">
        <v>1507</v>
      </c>
      <c r="AJ1270" s="57" t="s">
        <v>1507</v>
      </c>
      <c r="AK1270" s="57" t="s">
        <v>1507</v>
      </c>
      <c r="AL1270" s="57" t="s">
        <v>1507</v>
      </c>
      <c r="AM1270" s="57" t="s">
        <v>1507</v>
      </c>
      <c r="AN1270" s="58" t="s">
        <v>1507</v>
      </c>
      <c r="AO1270" s="57" t="s">
        <v>1507</v>
      </c>
      <c r="AP1270" s="57" t="s">
        <v>1507</v>
      </c>
      <c r="AQ1270" s="57" t="s">
        <v>1507</v>
      </c>
      <c r="AR1270" s="57" t="s">
        <v>1507</v>
      </c>
      <c r="AS1270" s="57" t="s">
        <v>1507</v>
      </c>
      <c r="AT1270" s="57" t="s">
        <v>1507</v>
      </c>
      <c r="AU1270" s="58" t="s">
        <v>1507</v>
      </c>
      <c r="AV1270" s="57" t="s">
        <v>1507</v>
      </c>
      <c r="AW1270" s="45" t="s">
        <v>1507</v>
      </c>
      <c r="AX1270" s="57" t="s">
        <v>1507</v>
      </c>
      <c r="AY1270" s="57" t="s">
        <v>1507</v>
      </c>
      <c r="AZ1270" s="57" t="s">
        <v>1507</v>
      </c>
      <c r="BA1270" s="57" t="s">
        <v>1507</v>
      </c>
      <c r="BB1270" s="58" t="s">
        <v>1507</v>
      </c>
      <c r="BC1270" s="57" t="s">
        <v>1507</v>
      </c>
      <c r="BD1270" s="45" t="s">
        <v>1507</v>
      </c>
      <c r="BE1270" s="57" t="s">
        <v>1507</v>
      </c>
      <c r="BF1270" s="57" t="s">
        <v>1507</v>
      </c>
      <c r="BG1270" s="57" t="s">
        <v>1507</v>
      </c>
      <c r="BH1270" s="57" t="s">
        <v>1507</v>
      </c>
      <c r="BI1270" s="112" t="s">
        <v>1507</v>
      </c>
      <c r="BJ1270" s="57" t="s">
        <v>1507</v>
      </c>
      <c r="BK1270" s="45" t="s">
        <v>1507</v>
      </c>
      <c r="BL1270" s="57" t="s">
        <v>1507</v>
      </c>
      <c r="BM1270" s="57" t="s">
        <v>1507</v>
      </c>
      <c r="BN1270" s="57" t="s">
        <v>1507</v>
      </c>
      <c r="BO1270" s="57" t="s">
        <v>1507</v>
      </c>
      <c r="BP1270" s="58" t="s">
        <v>1507</v>
      </c>
      <c r="BQ1270" s="57" t="s">
        <v>1507</v>
      </c>
      <c r="BR1270" s="45" t="s">
        <v>1507</v>
      </c>
      <c r="BS1270" s="59" t="s">
        <v>1507</v>
      </c>
      <c r="BT1270" s="59" t="s">
        <v>1507</v>
      </c>
      <c r="BU1270" s="59" t="s">
        <v>1507</v>
      </c>
      <c r="BV1270" s="59" t="s">
        <v>1507</v>
      </c>
      <c r="BW1270" s="58" t="s">
        <v>1507</v>
      </c>
      <c r="BX1270" s="104">
        <v>0</v>
      </c>
      <c r="BY1270" s="105">
        <v>0</v>
      </c>
      <c r="BZ1270" s="106">
        <v>0</v>
      </c>
      <c r="CA1270" s="106">
        <v>0</v>
      </c>
      <c r="CB1270" s="106">
        <v>0</v>
      </c>
      <c r="CC1270" s="106">
        <v>0</v>
      </c>
      <c r="CD1270" s="107">
        <v>0</v>
      </c>
      <c r="CE1270" s="106">
        <v>0</v>
      </c>
      <c r="CF1270" s="105">
        <v>0</v>
      </c>
      <c r="CG1270" s="106">
        <v>0</v>
      </c>
      <c r="CH1270" s="106">
        <v>0</v>
      </c>
      <c r="CI1270" s="106">
        <v>0</v>
      </c>
      <c r="CJ1270" s="106">
        <v>0</v>
      </c>
      <c r="CK1270" s="107">
        <v>0</v>
      </c>
      <c r="CL1270" s="56" t="s">
        <v>1492</v>
      </c>
      <c r="CN1270" s="29"/>
      <c r="CS1270" s="29"/>
    </row>
    <row r="1271" spans="1:97" ht="39.950000000000003" customHeight="1" x14ac:dyDescent="0.25">
      <c r="A1271" s="13" t="s">
        <v>130</v>
      </c>
      <c r="B1271" s="111" t="s">
        <v>1438</v>
      </c>
      <c r="C1271" s="15" t="s">
        <v>1439</v>
      </c>
      <c r="D1271" s="44">
        <v>0</v>
      </c>
      <c r="E1271" s="44">
        <v>0</v>
      </c>
      <c r="F1271" s="57" t="s">
        <v>1507</v>
      </c>
      <c r="G1271" s="57" t="s">
        <v>1507</v>
      </c>
      <c r="H1271" s="57" t="s">
        <v>1507</v>
      </c>
      <c r="I1271" s="57" t="s">
        <v>1507</v>
      </c>
      <c r="J1271" s="57" t="s">
        <v>1507</v>
      </c>
      <c r="K1271" s="57" t="s">
        <v>1507</v>
      </c>
      <c r="L1271" s="58" t="s">
        <v>1507</v>
      </c>
      <c r="M1271" s="57" t="s">
        <v>1507</v>
      </c>
      <c r="N1271" s="57" t="s">
        <v>1507</v>
      </c>
      <c r="O1271" s="57" t="s">
        <v>1507</v>
      </c>
      <c r="P1271" s="57" t="s">
        <v>1507</v>
      </c>
      <c r="Q1271" s="57" t="s">
        <v>1507</v>
      </c>
      <c r="R1271" s="57" t="s">
        <v>1507</v>
      </c>
      <c r="S1271" s="58" t="s">
        <v>1507</v>
      </c>
      <c r="T1271" s="57" t="s">
        <v>1507</v>
      </c>
      <c r="U1271" s="57" t="s">
        <v>1507</v>
      </c>
      <c r="V1271" s="57" t="s">
        <v>1507</v>
      </c>
      <c r="W1271" s="57" t="s">
        <v>1507</v>
      </c>
      <c r="X1271" s="57" t="s">
        <v>1507</v>
      </c>
      <c r="Y1271" s="57" t="s">
        <v>1507</v>
      </c>
      <c r="Z1271" s="58" t="s">
        <v>1507</v>
      </c>
      <c r="AA1271" s="57" t="s">
        <v>1507</v>
      </c>
      <c r="AB1271" s="59" t="s">
        <v>1507</v>
      </c>
      <c r="AC1271" s="57" t="s">
        <v>1507</v>
      </c>
      <c r="AD1271" s="57" t="s">
        <v>1507</v>
      </c>
      <c r="AE1271" s="57" t="s">
        <v>1507</v>
      </c>
      <c r="AF1271" s="57" t="s">
        <v>1507</v>
      </c>
      <c r="AG1271" s="57" t="s">
        <v>1507</v>
      </c>
      <c r="AH1271" s="57" t="s">
        <v>1507</v>
      </c>
      <c r="AI1271" s="57" t="s">
        <v>1507</v>
      </c>
      <c r="AJ1271" s="57" t="s">
        <v>1507</v>
      </c>
      <c r="AK1271" s="57" t="s">
        <v>1507</v>
      </c>
      <c r="AL1271" s="57" t="s">
        <v>1507</v>
      </c>
      <c r="AM1271" s="57" t="s">
        <v>1507</v>
      </c>
      <c r="AN1271" s="58" t="s">
        <v>1507</v>
      </c>
      <c r="AO1271" s="57" t="s">
        <v>1507</v>
      </c>
      <c r="AP1271" s="57" t="s">
        <v>1507</v>
      </c>
      <c r="AQ1271" s="57" t="s">
        <v>1507</v>
      </c>
      <c r="AR1271" s="57" t="s">
        <v>1507</v>
      </c>
      <c r="AS1271" s="57" t="s">
        <v>1507</v>
      </c>
      <c r="AT1271" s="57" t="s">
        <v>1507</v>
      </c>
      <c r="AU1271" s="58" t="s">
        <v>1507</v>
      </c>
      <c r="AV1271" s="57" t="s">
        <v>1507</v>
      </c>
      <c r="AW1271" s="45" t="s">
        <v>1507</v>
      </c>
      <c r="AX1271" s="57" t="s">
        <v>1507</v>
      </c>
      <c r="AY1271" s="57" t="s">
        <v>1507</v>
      </c>
      <c r="AZ1271" s="57" t="s">
        <v>1507</v>
      </c>
      <c r="BA1271" s="57" t="s">
        <v>1507</v>
      </c>
      <c r="BB1271" s="58" t="s">
        <v>1507</v>
      </c>
      <c r="BC1271" s="57" t="s">
        <v>1507</v>
      </c>
      <c r="BD1271" s="45" t="s">
        <v>1507</v>
      </c>
      <c r="BE1271" s="57" t="s">
        <v>1507</v>
      </c>
      <c r="BF1271" s="57" t="s">
        <v>1507</v>
      </c>
      <c r="BG1271" s="57" t="s">
        <v>1507</v>
      </c>
      <c r="BH1271" s="57" t="s">
        <v>1507</v>
      </c>
      <c r="BI1271" s="112" t="s">
        <v>1507</v>
      </c>
      <c r="BJ1271" s="57" t="s">
        <v>1507</v>
      </c>
      <c r="BK1271" s="45" t="s">
        <v>1507</v>
      </c>
      <c r="BL1271" s="57" t="s">
        <v>1507</v>
      </c>
      <c r="BM1271" s="57" t="s">
        <v>1507</v>
      </c>
      <c r="BN1271" s="57" t="s">
        <v>1507</v>
      </c>
      <c r="BO1271" s="57" t="s">
        <v>1507</v>
      </c>
      <c r="BP1271" s="58" t="s">
        <v>1507</v>
      </c>
      <c r="BQ1271" s="57" t="s">
        <v>1507</v>
      </c>
      <c r="BR1271" s="45" t="s">
        <v>1507</v>
      </c>
      <c r="BS1271" s="59" t="s">
        <v>1507</v>
      </c>
      <c r="BT1271" s="59" t="s">
        <v>1507</v>
      </c>
      <c r="BU1271" s="59" t="s">
        <v>1507</v>
      </c>
      <c r="BV1271" s="59" t="s">
        <v>1507</v>
      </c>
      <c r="BW1271" s="58" t="s">
        <v>1507</v>
      </c>
      <c r="BX1271" s="104">
        <v>0</v>
      </c>
      <c r="BY1271" s="105">
        <v>0</v>
      </c>
      <c r="BZ1271" s="106">
        <v>0</v>
      </c>
      <c r="CA1271" s="106">
        <v>0</v>
      </c>
      <c r="CB1271" s="106">
        <v>0</v>
      </c>
      <c r="CC1271" s="106">
        <v>0</v>
      </c>
      <c r="CD1271" s="107">
        <v>0</v>
      </c>
      <c r="CE1271" s="106">
        <v>0</v>
      </c>
      <c r="CF1271" s="105">
        <v>0</v>
      </c>
      <c r="CG1271" s="106">
        <v>0</v>
      </c>
      <c r="CH1271" s="106">
        <v>0</v>
      </c>
      <c r="CI1271" s="106">
        <v>0</v>
      </c>
      <c r="CJ1271" s="106">
        <v>0</v>
      </c>
      <c r="CK1271" s="107">
        <v>0</v>
      </c>
      <c r="CL1271" s="56" t="s">
        <v>1492</v>
      </c>
      <c r="CN1271" s="29"/>
      <c r="CS1271" s="29"/>
    </row>
    <row r="1272" spans="1:97" ht="39.950000000000003" customHeight="1" x14ac:dyDescent="0.25">
      <c r="A1272" s="13" t="s">
        <v>130</v>
      </c>
      <c r="B1272" s="111" t="s">
        <v>1440</v>
      </c>
      <c r="C1272" s="15" t="s">
        <v>1441</v>
      </c>
      <c r="D1272" s="44">
        <v>0</v>
      </c>
      <c r="E1272" s="44">
        <v>0</v>
      </c>
      <c r="F1272" s="57" t="s">
        <v>1507</v>
      </c>
      <c r="G1272" s="57" t="s">
        <v>1507</v>
      </c>
      <c r="H1272" s="57" t="s">
        <v>1507</v>
      </c>
      <c r="I1272" s="57" t="s">
        <v>1507</v>
      </c>
      <c r="J1272" s="57" t="s">
        <v>1507</v>
      </c>
      <c r="K1272" s="57" t="s">
        <v>1507</v>
      </c>
      <c r="L1272" s="58" t="s">
        <v>1507</v>
      </c>
      <c r="M1272" s="57" t="s">
        <v>1507</v>
      </c>
      <c r="N1272" s="57" t="s">
        <v>1507</v>
      </c>
      <c r="O1272" s="57" t="s">
        <v>1507</v>
      </c>
      <c r="P1272" s="57" t="s">
        <v>1507</v>
      </c>
      <c r="Q1272" s="57" t="s">
        <v>1507</v>
      </c>
      <c r="R1272" s="57" t="s">
        <v>1507</v>
      </c>
      <c r="S1272" s="58" t="s">
        <v>1507</v>
      </c>
      <c r="T1272" s="57" t="s">
        <v>1507</v>
      </c>
      <c r="U1272" s="57" t="s">
        <v>1507</v>
      </c>
      <c r="V1272" s="57" t="s">
        <v>1507</v>
      </c>
      <c r="W1272" s="57" t="s">
        <v>1507</v>
      </c>
      <c r="X1272" s="57" t="s">
        <v>1507</v>
      </c>
      <c r="Y1272" s="57" t="s">
        <v>1507</v>
      </c>
      <c r="Z1272" s="58" t="s">
        <v>1507</v>
      </c>
      <c r="AA1272" s="57" t="s">
        <v>1507</v>
      </c>
      <c r="AB1272" s="59" t="s">
        <v>1507</v>
      </c>
      <c r="AC1272" s="57" t="s">
        <v>1507</v>
      </c>
      <c r="AD1272" s="57" t="s">
        <v>1507</v>
      </c>
      <c r="AE1272" s="57" t="s">
        <v>1507</v>
      </c>
      <c r="AF1272" s="57" t="s">
        <v>1507</v>
      </c>
      <c r="AG1272" s="57" t="s">
        <v>1507</v>
      </c>
      <c r="AH1272" s="57" t="s">
        <v>1507</v>
      </c>
      <c r="AI1272" s="57" t="s">
        <v>1507</v>
      </c>
      <c r="AJ1272" s="57" t="s">
        <v>1507</v>
      </c>
      <c r="AK1272" s="57" t="s">
        <v>1507</v>
      </c>
      <c r="AL1272" s="57" t="s">
        <v>1507</v>
      </c>
      <c r="AM1272" s="57" t="s">
        <v>1507</v>
      </c>
      <c r="AN1272" s="58" t="s">
        <v>1507</v>
      </c>
      <c r="AO1272" s="57" t="s">
        <v>1507</v>
      </c>
      <c r="AP1272" s="57" t="s">
        <v>1507</v>
      </c>
      <c r="AQ1272" s="57" t="s">
        <v>1507</v>
      </c>
      <c r="AR1272" s="57" t="s">
        <v>1507</v>
      </c>
      <c r="AS1272" s="57" t="s">
        <v>1507</v>
      </c>
      <c r="AT1272" s="57" t="s">
        <v>1507</v>
      </c>
      <c r="AU1272" s="58" t="s">
        <v>1507</v>
      </c>
      <c r="AV1272" s="57" t="s">
        <v>1507</v>
      </c>
      <c r="AW1272" s="45" t="s">
        <v>1507</v>
      </c>
      <c r="AX1272" s="57" t="s">
        <v>1507</v>
      </c>
      <c r="AY1272" s="57" t="s">
        <v>1507</v>
      </c>
      <c r="AZ1272" s="57" t="s">
        <v>1507</v>
      </c>
      <c r="BA1272" s="57" t="s">
        <v>1507</v>
      </c>
      <c r="BB1272" s="58" t="s">
        <v>1507</v>
      </c>
      <c r="BC1272" s="57" t="s">
        <v>1507</v>
      </c>
      <c r="BD1272" s="45" t="s">
        <v>1507</v>
      </c>
      <c r="BE1272" s="57" t="s">
        <v>1507</v>
      </c>
      <c r="BF1272" s="57" t="s">
        <v>1507</v>
      </c>
      <c r="BG1272" s="57" t="s">
        <v>1507</v>
      </c>
      <c r="BH1272" s="57" t="s">
        <v>1507</v>
      </c>
      <c r="BI1272" s="112" t="s">
        <v>1507</v>
      </c>
      <c r="BJ1272" s="57" t="s">
        <v>1507</v>
      </c>
      <c r="BK1272" s="45" t="s">
        <v>1507</v>
      </c>
      <c r="BL1272" s="57" t="s">
        <v>1507</v>
      </c>
      <c r="BM1272" s="57" t="s">
        <v>1507</v>
      </c>
      <c r="BN1272" s="57" t="s">
        <v>1507</v>
      </c>
      <c r="BO1272" s="57" t="s">
        <v>1507</v>
      </c>
      <c r="BP1272" s="58" t="s">
        <v>1507</v>
      </c>
      <c r="BQ1272" s="57" t="s">
        <v>1507</v>
      </c>
      <c r="BR1272" s="45" t="s">
        <v>1507</v>
      </c>
      <c r="BS1272" s="59" t="s">
        <v>1507</v>
      </c>
      <c r="BT1272" s="59" t="s">
        <v>1507</v>
      </c>
      <c r="BU1272" s="59" t="s">
        <v>1507</v>
      </c>
      <c r="BV1272" s="59" t="s">
        <v>1507</v>
      </c>
      <c r="BW1272" s="58" t="s">
        <v>1507</v>
      </c>
      <c r="BX1272" s="104">
        <v>0</v>
      </c>
      <c r="BY1272" s="105">
        <v>0</v>
      </c>
      <c r="BZ1272" s="106">
        <v>0</v>
      </c>
      <c r="CA1272" s="106">
        <v>0</v>
      </c>
      <c r="CB1272" s="106">
        <v>0</v>
      </c>
      <c r="CC1272" s="106">
        <v>0</v>
      </c>
      <c r="CD1272" s="107">
        <v>0</v>
      </c>
      <c r="CE1272" s="106">
        <v>0</v>
      </c>
      <c r="CF1272" s="105">
        <v>0</v>
      </c>
      <c r="CG1272" s="106">
        <v>0</v>
      </c>
      <c r="CH1272" s="106">
        <v>0</v>
      </c>
      <c r="CI1272" s="106">
        <v>0</v>
      </c>
      <c r="CJ1272" s="106">
        <v>0</v>
      </c>
      <c r="CK1272" s="107">
        <v>0</v>
      </c>
      <c r="CL1272" s="56" t="s">
        <v>1492</v>
      </c>
      <c r="CN1272" s="29"/>
      <c r="CS1272" s="29"/>
    </row>
    <row r="1273" spans="1:97" ht="39.950000000000003" customHeight="1" x14ac:dyDescent="0.25">
      <c r="A1273" s="13" t="s">
        <v>130</v>
      </c>
      <c r="B1273" s="111" t="s">
        <v>1442</v>
      </c>
      <c r="C1273" s="15" t="s">
        <v>1443</v>
      </c>
      <c r="D1273" s="44">
        <v>0</v>
      </c>
      <c r="E1273" s="44">
        <v>0</v>
      </c>
      <c r="F1273" s="57" t="s">
        <v>1507</v>
      </c>
      <c r="G1273" s="57" t="s">
        <v>1507</v>
      </c>
      <c r="H1273" s="57" t="s">
        <v>1507</v>
      </c>
      <c r="I1273" s="57" t="s">
        <v>1507</v>
      </c>
      <c r="J1273" s="57" t="s">
        <v>1507</v>
      </c>
      <c r="K1273" s="57" t="s">
        <v>1507</v>
      </c>
      <c r="L1273" s="58" t="s">
        <v>1507</v>
      </c>
      <c r="M1273" s="57" t="s">
        <v>1507</v>
      </c>
      <c r="N1273" s="57" t="s">
        <v>1507</v>
      </c>
      <c r="O1273" s="57" t="s">
        <v>1507</v>
      </c>
      <c r="P1273" s="57" t="s">
        <v>1507</v>
      </c>
      <c r="Q1273" s="57" t="s">
        <v>1507</v>
      </c>
      <c r="R1273" s="57" t="s">
        <v>1507</v>
      </c>
      <c r="S1273" s="58" t="s">
        <v>1507</v>
      </c>
      <c r="T1273" s="57" t="s">
        <v>1507</v>
      </c>
      <c r="U1273" s="57" t="s">
        <v>1507</v>
      </c>
      <c r="V1273" s="57" t="s">
        <v>1507</v>
      </c>
      <c r="W1273" s="57" t="s">
        <v>1507</v>
      </c>
      <c r="X1273" s="57" t="s">
        <v>1507</v>
      </c>
      <c r="Y1273" s="57" t="s">
        <v>1507</v>
      </c>
      <c r="Z1273" s="58" t="s">
        <v>1507</v>
      </c>
      <c r="AA1273" s="57" t="s">
        <v>1507</v>
      </c>
      <c r="AB1273" s="59" t="s">
        <v>1507</v>
      </c>
      <c r="AC1273" s="57" t="s">
        <v>1507</v>
      </c>
      <c r="AD1273" s="57" t="s">
        <v>1507</v>
      </c>
      <c r="AE1273" s="57" t="s">
        <v>1507</v>
      </c>
      <c r="AF1273" s="57" t="s">
        <v>1507</v>
      </c>
      <c r="AG1273" s="57" t="s">
        <v>1507</v>
      </c>
      <c r="AH1273" s="57" t="s">
        <v>1507</v>
      </c>
      <c r="AI1273" s="57" t="s">
        <v>1507</v>
      </c>
      <c r="AJ1273" s="57" t="s">
        <v>1507</v>
      </c>
      <c r="AK1273" s="57" t="s">
        <v>1507</v>
      </c>
      <c r="AL1273" s="57" t="s">
        <v>1507</v>
      </c>
      <c r="AM1273" s="57" t="s">
        <v>1507</v>
      </c>
      <c r="AN1273" s="58" t="s">
        <v>1507</v>
      </c>
      <c r="AO1273" s="57" t="s">
        <v>1507</v>
      </c>
      <c r="AP1273" s="57" t="s">
        <v>1507</v>
      </c>
      <c r="AQ1273" s="57" t="s">
        <v>1507</v>
      </c>
      <c r="AR1273" s="57" t="s">
        <v>1507</v>
      </c>
      <c r="AS1273" s="57" t="s">
        <v>1507</v>
      </c>
      <c r="AT1273" s="57" t="s">
        <v>1507</v>
      </c>
      <c r="AU1273" s="58" t="s">
        <v>1507</v>
      </c>
      <c r="AV1273" s="57" t="s">
        <v>1507</v>
      </c>
      <c r="AW1273" s="45" t="s">
        <v>1507</v>
      </c>
      <c r="AX1273" s="57" t="s">
        <v>1507</v>
      </c>
      <c r="AY1273" s="57" t="s">
        <v>1507</v>
      </c>
      <c r="AZ1273" s="57" t="s">
        <v>1507</v>
      </c>
      <c r="BA1273" s="57" t="s">
        <v>1507</v>
      </c>
      <c r="BB1273" s="58" t="s">
        <v>1507</v>
      </c>
      <c r="BC1273" s="57" t="s">
        <v>1507</v>
      </c>
      <c r="BD1273" s="45" t="s">
        <v>1507</v>
      </c>
      <c r="BE1273" s="57" t="s">
        <v>1507</v>
      </c>
      <c r="BF1273" s="57" t="s">
        <v>1507</v>
      </c>
      <c r="BG1273" s="57" t="s">
        <v>1507</v>
      </c>
      <c r="BH1273" s="57" t="s">
        <v>1507</v>
      </c>
      <c r="BI1273" s="112" t="s">
        <v>1507</v>
      </c>
      <c r="BJ1273" s="57" t="s">
        <v>1507</v>
      </c>
      <c r="BK1273" s="45" t="s">
        <v>1507</v>
      </c>
      <c r="BL1273" s="57" t="s">
        <v>1507</v>
      </c>
      <c r="BM1273" s="57" t="s">
        <v>1507</v>
      </c>
      <c r="BN1273" s="57" t="s">
        <v>1507</v>
      </c>
      <c r="BO1273" s="57" t="s">
        <v>1507</v>
      </c>
      <c r="BP1273" s="58" t="s">
        <v>1507</v>
      </c>
      <c r="BQ1273" s="57" t="s">
        <v>1507</v>
      </c>
      <c r="BR1273" s="45" t="s">
        <v>1507</v>
      </c>
      <c r="BS1273" s="59" t="s">
        <v>1507</v>
      </c>
      <c r="BT1273" s="59" t="s">
        <v>1507</v>
      </c>
      <c r="BU1273" s="59" t="s">
        <v>1507</v>
      </c>
      <c r="BV1273" s="59" t="s">
        <v>1507</v>
      </c>
      <c r="BW1273" s="58" t="s">
        <v>1507</v>
      </c>
      <c r="BX1273" s="104">
        <v>0</v>
      </c>
      <c r="BY1273" s="105">
        <v>0</v>
      </c>
      <c r="BZ1273" s="106">
        <v>0</v>
      </c>
      <c r="CA1273" s="106">
        <v>0</v>
      </c>
      <c r="CB1273" s="106">
        <v>0</v>
      </c>
      <c r="CC1273" s="106">
        <v>0</v>
      </c>
      <c r="CD1273" s="107">
        <v>0</v>
      </c>
      <c r="CE1273" s="106">
        <v>0</v>
      </c>
      <c r="CF1273" s="105">
        <v>0</v>
      </c>
      <c r="CG1273" s="106">
        <v>0</v>
      </c>
      <c r="CH1273" s="106">
        <v>0</v>
      </c>
      <c r="CI1273" s="106">
        <v>0</v>
      </c>
      <c r="CJ1273" s="106">
        <v>0</v>
      </c>
      <c r="CK1273" s="107">
        <v>0</v>
      </c>
      <c r="CL1273" s="56" t="s">
        <v>1492</v>
      </c>
      <c r="CN1273" s="29"/>
      <c r="CS1273" s="29"/>
    </row>
    <row r="1274" spans="1:97" ht="39.950000000000003" customHeight="1" x14ac:dyDescent="0.25">
      <c r="A1274" s="13" t="s">
        <v>130</v>
      </c>
      <c r="B1274" s="111" t="s">
        <v>1444</v>
      </c>
      <c r="C1274" s="15" t="s">
        <v>1445</v>
      </c>
      <c r="D1274" s="44">
        <v>0</v>
      </c>
      <c r="E1274" s="44">
        <v>0</v>
      </c>
      <c r="F1274" s="57" t="s">
        <v>1507</v>
      </c>
      <c r="G1274" s="57" t="s">
        <v>1507</v>
      </c>
      <c r="H1274" s="57" t="s">
        <v>1507</v>
      </c>
      <c r="I1274" s="57" t="s">
        <v>1507</v>
      </c>
      <c r="J1274" s="57" t="s">
        <v>1507</v>
      </c>
      <c r="K1274" s="57" t="s">
        <v>1507</v>
      </c>
      <c r="L1274" s="58" t="s">
        <v>1507</v>
      </c>
      <c r="M1274" s="57" t="s">
        <v>1507</v>
      </c>
      <c r="N1274" s="57" t="s">
        <v>1507</v>
      </c>
      <c r="O1274" s="57" t="s">
        <v>1507</v>
      </c>
      <c r="P1274" s="57" t="s">
        <v>1507</v>
      </c>
      <c r="Q1274" s="57" t="s">
        <v>1507</v>
      </c>
      <c r="R1274" s="57" t="s">
        <v>1507</v>
      </c>
      <c r="S1274" s="58" t="s">
        <v>1507</v>
      </c>
      <c r="T1274" s="57" t="s">
        <v>1507</v>
      </c>
      <c r="U1274" s="57" t="s">
        <v>1507</v>
      </c>
      <c r="V1274" s="57" t="s">
        <v>1507</v>
      </c>
      <c r="W1274" s="57" t="s">
        <v>1507</v>
      </c>
      <c r="X1274" s="57" t="s">
        <v>1507</v>
      </c>
      <c r="Y1274" s="57" t="s">
        <v>1507</v>
      </c>
      <c r="Z1274" s="58" t="s">
        <v>1507</v>
      </c>
      <c r="AA1274" s="57" t="s">
        <v>1507</v>
      </c>
      <c r="AB1274" s="59" t="s">
        <v>1507</v>
      </c>
      <c r="AC1274" s="57" t="s">
        <v>1507</v>
      </c>
      <c r="AD1274" s="57" t="s">
        <v>1507</v>
      </c>
      <c r="AE1274" s="57" t="s">
        <v>1507</v>
      </c>
      <c r="AF1274" s="57" t="s">
        <v>1507</v>
      </c>
      <c r="AG1274" s="57" t="s">
        <v>1507</v>
      </c>
      <c r="AH1274" s="57" t="s">
        <v>1507</v>
      </c>
      <c r="AI1274" s="57" t="s">
        <v>1507</v>
      </c>
      <c r="AJ1274" s="57" t="s">
        <v>1507</v>
      </c>
      <c r="AK1274" s="57" t="s">
        <v>1507</v>
      </c>
      <c r="AL1274" s="57" t="s">
        <v>1507</v>
      </c>
      <c r="AM1274" s="57" t="s">
        <v>1507</v>
      </c>
      <c r="AN1274" s="58" t="s">
        <v>1507</v>
      </c>
      <c r="AO1274" s="57" t="s">
        <v>1507</v>
      </c>
      <c r="AP1274" s="57" t="s">
        <v>1507</v>
      </c>
      <c r="AQ1274" s="57" t="s">
        <v>1507</v>
      </c>
      <c r="AR1274" s="57" t="s">
        <v>1507</v>
      </c>
      <c r="AS1274" s="57" t="s">
        <v>1507</v>
      </c>
      <c r="AT1274" s="57" t="s">
        <v>1507</v>
      </c>
      <c r="AU1274" s="58" t="s">
        <v>1507</v>
      </c>
      <c r="AV1274" s="57" t="s">
        <v>1507</v>
      </c>
      <c r="AW1274" s="45" t="s">
        <v>1507</v>
      </c>
      <c r="AX1274" s="57" t="s">
        <v>1507</v>
      </c>
      <c r="AY1274" s="57" t="s">
        <v>1507</v>
      </c>
      <c r="AZ1274" s="57" t="s">
        <v>1507</v>
      </c>
      <c r="BA1274" s="57" t="s">
        <v>1507</v>
      </c>
      <c r="BB1274" s="58" t="s">
        <v>1507</v>
      </c>
      <c r="BC1274" s="57" t="s">
        <v>1507</v>
      </c>
      <c r="BD1274" s="45" t="s">
        <v>1507</v>
      </c>
      <c r="BE1274" s="57" t="s">
        <v>1507</v>
      </c>
      <c r="BF1274" s="57" t="s">
        <v>1507</v>
      </c>
      <c r="BG1274" s="57" t="s">
        <v>1507</v>
      </c>
      <c r="BH1274" s="57" t="s">
        <v>1507</v>
      </c>
      <c r="BI1274" s="112" t="s">
        <v>1507</v>
      </c>
      <c r="BJ1274" s="57" t="s">
        <v>1507</v>
      </c>
      <c r="BK1274" s="45" t="s">
        <v>1507</v>
      </c>
      <c r="BL1274" s="57" t="s">
        <v>1507</v>
      </c>
      <c r="BM1274" s="57" t="s">
        <v>1507</v>
      </c>
      <c r="BN1274" s="57" t="s">
        <v>1507</v>
      </c>
      <c r="BO1274" s="57" t="s">
        <v>1507</v>
      </c>
      <c r="BP1274" s="58" t="s">
        <v>1507</v>
      </c>
      <c r="BQ1274" s="57" t="s">
        <v>1507</v>
      </c>
      <c r="BR1274" s="45" t="s">
        <v>1507</v>
      </c>
      <c r="BS1274" s="59" t="s">
        <v>1507</v>
      </c>
      <c r="BT1274" s="59" t="s">
        <v>1507</v>
      </c>
      <c r="BU1274" s="59" t="s">
        <v>1507</v>
      </c>
      <c r="BV1274" s="59" t="s">
        <v>1507</v>
      </c>
      <c r="BW1274" s="58" t="s">
        <v>1507</v>
      </c>
      <c r="BX1274" s="104">
        <v>0</v>
      </c>
      <c r="BY1274" s="105">
        <v>0</v>
      </c>
      <c r="BZ1274" s="106">
        <v>0</v>
      </c>
      <c r="CA1274" s="106">
        <v>0</v>
      </c>
      <c r="CB1274" s="106">
        <v>0</v>
      </c>
      <c r="CC1274" s="106">
        <v>0</v>
      </c>
      <c r="CD1274" s="107">
        <v>0</v>
      </c>
      <c r="CE1274" s="106">
        <v>0</v>
      </c>
      <c r="CF1274" s="105">
        <v>0</v>
      </c>
      <c r="CG1274" s="106">
        <v>0</v>
      </c>
      <c r="CH1274" s="106">
        <v>0</v>
      </c>
      <c r="CI1274" s="106">
        <v>0</v>
      </c>
      <c r="CJ1274" s="106">
        <v>0</v>
      </c>
      <c r="CK1274" s="107">
        <v>0</v>
      </c>
      <c r="CL1274" s="56" t="s">
        <v>1492</v>
      </c>
      <c r="CN1274" s="29"/>
      <c r="CS1274" s="29"/>
    </row>
    <row r="1275" spans="1:97" ht="39.950000000000003" customHeight="1" x14ac:dyDescent="0.25">
      <c r="A1275" s="13" t="s">
        <v>130</v>
      </c>
      <c r="B1275" s="111" t="s">
        <v>1446</v>
      </c>
      <c r="C1275" s="15" t="s">
        <v>1447</v>
      </c>
      <c r="D1275" s="44">
        <v>0</v>
      </c>
      <c r="E1275" s="44">
        <v>0</v>
      </c>
      <c r="F1275" s="57" t="s">
        <v>1507</v>
      </c>
      <c r="G1275" s="57" t="s">
        <v>1507</v>
      </c>
      <c r="H1275" s="57" t="s">
        <v>1507</v>
      </c>
      <c r="I1275" s="57" t="s">
        <v>1507</v>
      </c>
      <c r="J1275" s="57" t="s">
        <v>1507</v>
      </c>
      <c r="K1275" s="57" t="s">
        <v>1507</v>
      </c>
      <c r="L1275" s="58" t="s">
        <v>1507</v>
      </c>
      <c r="M1275" s="57" t="s">
        <v>1507</v>
      </c>
      <c r="N1275" s="57" t="s">
        <v>1507</v>
      </c>
      <c r="O1275" s="57" t="s">
        <v>1507</v>
      </c>
      <c r="P1275" s="57" t="s">
        <v>1507</v>
      </c>
      <c r="Q1275" s="57" t="s">
        <v>1507</v>
      </c>
      <c r="R1275" s="57" t="s">
        <v>1507</v>
      </c>
      <c r="S1275" s="58" t="s">
        <v>1507</v>
      </c>
      <c r="T1275" s="57" t="s">
        <v>1507</v>
      </c>
      <c r="U1275" s="57" t="s">
        <v>1507</v>
      </c>
      <c r="V1275" s="57" t="s">
        <v>1507</v>
      </c>
      <c r="W1275" s="57" t="s">
        <v>1507</v>
      </c>
      <c r="X1275" s="57" t="s">
        <v>1507</v>
      </c>
      <c r="Y1275" s="57" t="s">
        <v>1507</v>
      </c>
      <c r="Z1275" s="58" t="s">
        <v>1507</v>
      </c>
      <c r="AA1275" s="57" t="s">
        <v>1507</v>
      </c>
      <c r="AB1275" s="59" t="s">
        <v>1507</v>
      </c>
      <c r="AC1275" s="57" t="s">
        <v>1507</v>
      </c>
      <c r="AD1275" s="57" t="s">
        <v>1507</v>
      </c>
      <c r="AE1275" s="57" t="s">
        <v>1507</v>
      </c>
      <c r="AF1275" s="57" t="s">
        <v>1507</v>
      </c>
      <c r="AG1275" s="57" t="s">
        <v>1507</v>
      </c>
      <c r="AH1275" s="57" t="s">
        <v>1507</v>
      </c>
      <c r="AI1275" s="57" t="s">
        <v>1507</v>
      </c>
      <c r="AJ1275" s="57" t="s">
        <v>1507</v>
      </c>
      <c r="AK1275" s="57" t="s">
        <v>1507</v>
      </c>
      <c r="AL1275" s="57" t="s">
        <v>1507</v>
      </c>
      <c r="AM1275" s="57" t="s">
        <v>1507</v>
      </c>
      <c r="AN1275" s="58" t="s">
        <v>1507</v>
      </c>
      <c r="AO1275" s="57" t="s">
        <v>1507</v>
      </c>
      <c r="AP1275" s="57" t="s">
        <v>1507</v>
      </c>
      <c r="AQ1275" s="57" t="s">
        <v>1507</v>
      </c>
      <c r="AR1275" s="57" t="s">
        <v>1507</v>
      </c>
      <c r="AS1275" s="57" t="s">
        <v>1507</v>
      </c>
      <c r="AT1275" s="57" t="s">
        <v>1507</v>
      </c>
      <c r="AU1275" s="58" t="s">
        <v>1507</v>
      </c>
      <c r="AV1275" s="57" t="s">
        <v>1507</v>
      </c>
      <c r="AW1275" s="45" t="s">
        <v>1507</v>
      </c>
      <c r="AX1275" s="57" t="s">
        <v>1507</v>
      </c>
      <c r="AY1275" s="57" t="s">
        <v>1507</v>
      </c>
      <c r="AZ1275" s="57" t="s">
        <v>1507</v>
      </c>
      <c r="BA1275" s="57" t="s">
        <v>1507</v>
      </c>
      <c r="BB1275" s="58" t="s">
        <v>1507</v>
      </c>
      <c r="BC1275" s="57" t="s">
        <v>1507</v>
      </c>
      <c r="BD1275" s="45" t="s">
        <v>1507</v>
      </c>
      <c r="BE1275" s="57" t="s">
        <v>1507</v>
      </c>
      <c r="BF1275" s="57" t="s">
        <v>1507</v>
      </c>
      <c r="BG1275" s="57" t="s">
        <v>1507</v>
      </c>
      <c r="BH1275" s="57" t="s">
        <v>1507</v>
      </c>
      <c r="BI1275" s="112" t="s">
        <v>1507</v>
      </c>
      <c r="BJ1275" s="57" t="s">
        <v>1507</v>
      </c>
      <c r="BK1275" s="45" t="s">
        <v>1507</v>
      </c>
      <c r="BL1275" s="57" t="s">
        <v>1507</v>
      </c>
      <c r="BM1275" s="57" t="s">
        <v>1507</v>
      </c>
      <c r="BN1275" s="57" t="s">
        <v>1507</v>
      </c>
      <c r="BO1275" s="57" t="s">
        <v>1507</v>
      </c>
      <c r="BP1275" s="58" t="s">
        <v>1507</v>
      </c>
      <c r="BQ1275" s="57" t="s">
        <v>1507</v>
      </c>
      <c r="BR1275" s="45" t="s">
        <v>1507</v>
      </c>
      <c r="BS1275" s="59" t="s">
        <v>1507</v>
      </c>
      <c r="BT1275" s="59" t="s">
        <v>1507</v>
      </c>
      <c r="BU1275" s="59" t="s">
        <v>1507</v>
      </c>
      <c r="BV1275" s="59" t="s">
        <v>1507</v>
      </c>
      <c r="BW1275" s="58" t="s">
        <v>1507</v>
      </c>
      <c r="BX1275" s="104">
        <v>0</v>
      </c>
      <c r="BY1275" s="105">
        <v>0</v>
      </c>
      <c r="BZ1275" s="106">
        <v>0</v>
      </c>
      <c r="CA1275" s="106">
        <v>0</v>
      </c>
      <c r="CB1275" s="106">
        <v>0</v>
      </c>
      <c r="CC1275" s="106">
        <v>0</v>
      </c>
      <c r="CD1275" s="107">
        <v>0</v>
      </c>
      <c r="CE1275" s="106">
        <v>0</v>
      </c>
      <c r="CF1275" s="105">
        <v>0</v>
      </c>
      <c r="CG1275" s="106">
        <v>0</v>
      </c>
      <c r="CH1275" s="106">
        <v>0</v>
      </c>
      <c r="CI1275" s="106">
        <v>0</v>
      </c>
      <c r="CJ1275" s="106">
        <v>0</v>
      </c>
      <c r="CK1275" s="107">
        <v>0</v>
      </c>
      <c r="CL1275" s="56" t="s">
        <v>1492</v>
      </c>
      <c r="CN1275" s="29"/>
      <c r="CS1275" s="29"/>
    </row>
    <row r="1276" spans="1:97" ht="39.950000000000003" customHeight="1" x14ac:dyDescent="0.25">
      <c r="A1276" s="13" t="s">
        <v>130</v>
      </c>
      <c r="B1276" s="111" t="s">
        <v>1448</v>
      </c>
      <c r="C1276" s="15" t="s">
        <v>1449</v>
      </c>
      <c r="D1276" s="44">
        <v>0</v>
      </c>
      <c r="E1276" s="44">
        <v>0</v>
      </c>
      <c r="F1276" s="57" t="s">
        <v>1507</v>
      </c>
      <c r="G1276" s="57" t="s">
        <v>1507</v>
      </c>
      <c r="H1276" s="57" t="s">
        <v>1507</v>
      </c>
      <c r="I1276" s="57" t="s">
        <v>1507</v>
      </c>
      <c r="J1276" s="57" t="s">
        <v>1507</v>
      </c>
      <c r="K1276" s="57" t="s">
        <v>1507</v>
      </c>
      <c r="L1276" s="58" t="s">
        <v>1507</v>
      </c>
      <c r="M1276" s="57" t="s">
        <v>1507</v>
      </c>
      <c r="N1276" s="57" t="s">
        <v>1507</v>
      </c>
      <c r="O1276" s="57" t="s">
        <v>1507</v>
      </c>
      <c r="P1276" s="57" t="s">
        <v>1507</v>
      </c>
      <c r="Q1276" s="57" t="s">
        <v>1507</v>
      </c>
      <c r="R1276" s="57" t="s">
        <v>1507</v>
      </c>
      <c r="S1276" s="58" t="s">
        <v>1507</v>
      </c>
      <c r="T1276" s="57" t="s">
        <v>1507</v>
      </c>
      <c r="U1276" s="57" t="s">
        <v>1507</v>
      </c>
      <c r="V1276" s="57" t="s">
        <v>1507</v>
      </c>
      <c r="W1276" s="57" t="s">
        <v>1507</v>
      </c>
      <c r="X1276" s="57" t="s">
        <v>1507</v>
      </c>
      <c r="Y1276" s="57" t="s">
        <v>1507</v>
      </c>
      <c r="Z1276" s="58" t="s">
        <v>1507</v>
      </c>
      <c r="AA1276" s="57" t="s">
        <v>1507</v>
      </c>
      <c r="AB1276" s="59" t="s">
        <v>1507</v>
      </c>
      <c r="AC1276" s="57" t="s">
        <v>1507</v>
      </c>
      <c r="AD1276" s="57" t="s">
        <v>1507</v>
      </c>
      <c r="AE1276" s="57" t="s">
        <v>1507</v>
      </c>
      <c r="AF1276" s="57" t="s">
        <v>1507</v>
      </c>
      <c r="AG1276" s="57" t="s">
        <v>1507</v>
      </c>
      <c r="AH1276" s="57" t="s">
        <v>1507</v>
      </c>
      <c r="AI1276" s="57" t="s">
        <v>1507</v>
      </c>
      <c r="AJ1276" s="57" t="s">
        <v>1507</v>
      </c>
      <c r="AK1276" s="57" t="s">
        <v>1507</v>
      </c>
      <c r="AL1276" s="57" t="s">
        <v>1507</v>
      </c>
      <c r="AM1276" s="57" t="s">
        <v>1507</v>
      </c>
      <c r="AN1276" s="58" t="s">
        <v>1507</v>
      </c>
      <c r="AO1276" s="57" t="s">
        <v>1507</v>
      </c>
      <c r="AP1276" s="57" t="s">
        <v>1507</v>
      </c>
      <c r="AQ1276" s="57" t="s">
        <v>1507</v>
      </c>
      <c r="AR1276" s="57" t="s">
        <v>1507</v>
      </c>
      <c r="AS1276" s="57" t="s">
        <v>1507</v>
      </c>
      <c r="AT1276" s="57" t="s">
        <v>1507</v>
      </c>
      <c r="AU1276" s="58" t="s">
        <v>1507</v>
      </c>
      <c r="AV1276" s="57" t="s">
        <v>1507</v>
      </c>
      <c r="AW1276" s="45" t="s">
        <v>1507</v>
      </c>
      <c r="AX1276" s="57" t="s">
        <v>1507</v>
      </c>
      <c r="AY1276" s="57" t="s">
        <v>1507</v>
      </c>
      <c r="AZ1276" s="57" t="s">
        <v>1507</v>
      </c>
      <c r="BA1276" s="57" t="s">
        <v>1507</v>
      </c>
      <c r="BB1276" s="58" t="s">
        <v>1507</v>
      </c>
      <c r="BC1276" s="57" t="s">
        <v>1507</v>
      </c>
      <c r="BD1276" s="45" t="s">
        <v>1507</v>
      </c>
      <c r="BE1276" s="57" t="s">
        <v>1507</v>
      </c>
      <c r="BF1276" s="57" t="s">
        <v>1507</v>
      </c>
      <c r="BG1276" s="57" t="s">
        <v>1507</v>
      </c>
      <c r="BH1276" s="57" t="s">
        <v>1507</v>
      </c>
      <c r="BI1276" s="112" t="s">
        <v>1507</v>
      </c>
      <c r="BJ1276" s="57" t="s">
        <v>1507</v>
      </c>
      <c r="BK1276" s="45" t="s">
        <v>1507</v>
      </c>
      <c r="BL1276" s="57" t="s">
        <v>1507</v>
      </c>
      <c r="BM1276" s="57" t="s">
        <v>1507</v>
      </c>
      <c r="BN1276" s="57" t="s">
        <v>1507</v>
      </c>
      <c r="BO1276" s="57" t="s">
        <v>1507</v>
      </c>
      <c r="BP1276" s="58" t="s">
        <v>1507</v>
      </c>
      <c r="BQ1276" s="57" t="s">
        <v>1507</v>
      </c>
      <c r="BR1276" s="45" t="s">
        <v>1507</v>
      </c>
      <c r="BS1276" s="59" t="s">
        <v>1507</v>
      </c>
      <c r="BT1276" s="59" t="s">
        <v>1507</v>
      </c>
      <c r="BU1276" s="59" t="s">
        <v>1507</v>
      </c>
      <c r="BV1276" s="59" t="s">
        <v>1507</v>
      </c>
      <c r="BW1276" s="58" t="s">
        <v>1507</v>
      </c>
      <c r="BX1276" s="104">
        <v>0</v>
      </c>
      <c r="BY1276" s="105">
        <v>0</v>
      </c>
      <c r="BZ1276" s="106">
        <v>0</v>
      </c>
      <c r="CA1276" s="106">
        <v>0</v>
      </c>
      <c r="CB1276" s="106">
        <v>0</v>
      </c>
      <c r="CC1276" s="106">
        <v>0</v>
      </c>
      <c r="CD1276" s="107">
        <v>0</v>
      </c>
      <c r="CE1276" s="106">
        <v>0</v>
      </c>
      <c r="CF1276" s="105">
        <v>0</v>
      </c>
      <c r="CG1276" s="106">
        <v>0</v>
      </c>
      <c r="CH1276" s="106">
        <v>0</v>
      </c>
      <c r="CI1276" s="106">
        <v>0</v>
      </c>
      <c r="CJ1276" s="106">
        <v>0</v>
      </c>
      <c r="CK1276" s="107">
        <v>0</v>
      </c>
      <c r="CL1276" s="56" t="s">
        <v>1492</v>
      </c>
      <c r="CN1276" s="29"/>
      <c r="CS1276" s="29"/>
    </row>
    <row r="1277" spans="1:97" ht="39.950000000000003" customHeight="1" x14ac:dyDescent="0.25">
      <c r="A1277" s="13" t="s">
        <v>130</v>
      </c>
      <c r="B1277" s="111" t="s">
        <v>1450</v>
      </c>
      <c r="C1277" s="15" t="s">
        <v>1451</v>
      </c>
      <c r="D1277" s="44">
        <v>0</v>
      </c>
      <c r="E1277" s="44">
        <v>0</v>
      </c>
      <c r="F1277" s="57" t="s">
        <v>1507</v>
      </c>
      <c r="G1277" s="57" t="s">
        <v>1507</v>
      </c>
      <c r="H1277" s="57" t="s">
        <v>1507</v>
      </c>
      <c r="I1277" s="57" t="s">
        <v>1507</v>
      </c>
      <c r="J1277" s="57" t="s">
        <v>1507</v>
      </c>
      <c r="K1277" s="57" t="s">
        <v>1507</v>
      </c>
      <c r="L1277" s="58" t="s">
        <v>1507</v>
      </c>
      <c r="M1277" s="57" t="s">
        <v>1507</v>
      </c>
      <c r="N1277" s="57" t="s">
        <v>1507</v>
      </c>
      <c r="O1277" s="57" t="s">
        <v>1507</v>
      </c>
      <c r="P1277" s="57" t="s">
        <v>1507</v>
      </c>
      <c r="Q1277" s="57" t="s">
        <v>1507</v>
      </c>
      <c r="R1277" s="57" t="s">
        <v>1507</v>
      </c>
      <c r="S1277" s="58" t="s">
        <v>1507</v>
      </c>
      <c r="T1277" s="57" t="s">
        <v>1507</v>
      </c>
      <c r="U1277" s="57" t="s">
        <v>1507</v>
      </c>
      <c r="V1277" s="57" t="s">
        <v>1507</v>
      </c>
      <c r="W1277" s="57" t="s">
        <v>1507</v>
      </c>
      <c r="X1277" s="57" t="s">
        <v>1507</v>
      </c>
      <c r="Y1277" s="57" t="s">
        <v>1507</v>
      </c>
      <c r="Z1277" s="58" t="s">
        <v>1507</v>
      </c>
      <c r="AA1277" s="57" t="s">
        <v>1507</v>
      </c>
      <c r="AB1277" s="59" t="s">
        <v>1507</v>
      </c>
      <c r="AC1277" s="57" t="s">
        <v>1507</v>
      </c>
      <c r="AD1277" s="57" t="s">
        <v>1507</v>
      </c>
      <c r="AE1277" s="57" t="s">
        <v>1507</v>
      </c>
      <c r="AF1277" s="57" t="s">
        <v>1507</v>
      </c>
      <c r="AG1277" s="57" t="s">
        <v>1507</v>
      </c>
      <c r="AH1277" s="57" t="s">
        <v>1507</v>
      </c>
      <c r="AI1277" s="57" t="s">
        <v>1507</v>
      </c>
      <c r="AJ1277" s="57" t="s">
        <v>1507</v>
      </c>
      <c r="AK1277" s="57" t="s">
        <v>1507</v>
      </c>
      <c r="AL1277" s="57" t="s">
        <v>1507</v>
      </c>
      <c r="AM1277" s="57" t="s">
        <v>1507</v>
      </c>
      <c r="AN1277" s="58" t="s">
        <v>1507</v>
      </c>
      <c r="AO1277" s="57" t="s">
        <v>1507</v>
      </c>
      <c r="AP1277" s="57" t="s">
        <v>1507</v>
      </c>
      <c r="AQ1277" s="57" t="s">
        <v>1507</v>
      </c>
      <c r="AR1277" s="57" t="s">
        <v>1507</v>
      </c>
      <c r="AS1277" s="57" t="s">
        <v>1507</v>
      </c>
      <c r="AT1277" s="57" t="s">
        <v>1507</v>
      </c>
      <c r="AU1277" s="58" t="s">
        <v>1507</v>
      </c>
      <c r="AV1277" s="57" t="s">
        <v>1507</v>
      </c>
      <c r="AW1277" s="45" t="s">
        <v>1507</v>
      </c>
      <c r="AX1277" s="57" t="s">
        <v>1507</v>
      </c>
      <c r="AY1277" s="57" t="s">
        <v>1507</v>
      </c>
      <c r="AZ1277" s="57" t="s">
        <v>1507</v>
      </c>
      <c r="BA1277" s="57" t="s">
        <v>1507</v>
      </c>
      <c r="BB1277" s="58" t="s">
        <v>1507</v>
      </c>
      <c r="BC1277" s="57" t="s">
        <v>1507</v>
      </c>
      <c r="BD1277" s="45" t="s">
        <v>1507</v>
      </c>
      <c r="BE1277" s="57" t="s">
        <v>1507</v>
      </c>
      <c r="BF1277" s="57" t="s">
        <v>1507</v>
      </c>
      <c r="BG1277" s="57" t="s">
        <v>1507</v>
      </c>
      <c r="BH1277" s="57" t="s">
        <v>1507</v>
      </c>
      <c r="BI1277" s="112" t="s">
        <v>1507</v>
      </c>
      <c r="BJ1277" s="57" t="s">
        <v>1507</v>
      </c>
      <c r="BK1277" s="45" t="s">
        <v>1507</v>
      </c>
      <c r="BL1277" s="57" t="s">
        <v>1507</v>
      </c>
      <c r="BM1277" s="57" t="s">
        <v>1507</v>
      </c>
      <c r="BN1277" s="57" t="s">
        <v>1507</v>
      </c>
      <c r="BO1277" s="57" t="s">
        <v>1507</v>
      </c>
      <c r="BP1277" s="58" t="s">
        <v>1507</v>
      </c>
      <c r="BQ1277" s="57" t="s">
        <v>1507</v>
      </c>
      <c r="BR1277" s="45" t="s">
        <v>1507</v>
      </c>
      <c r="BS1277" s="59" t="s">
        <v>1507</v>
      </c>
      <c r="BT1277" s="59" t="s">
        <v>1507</v>
      </c>
      <c r="BU1277" s="59" t="s">
        <v>1507</v>
      </c>
      <c r="BV1277" s="59" t="s">
        <v>1507</v>
      </c>
      <c r="BW1277" s="58" t="s">
        <v>1507</v>
      </c>
      <c r="BX1277" s="104">
        <v>0</v>
      </c>
      <c r="BY1277" s="105">
        <v>0</v>
      </c>
      <c r="BZ1277" s="106">
        <v>0</v>
      </c>
      <c r="CA1277" s="106">
        <v>0</v>
      </c>
      <c r="CB1277" s="106">
        <v>0</v>
      </c>
      <c r="CC1277" s="106">
        <v>0</v>
      </c>
      <c r="CD1277" s="107">
        <v>0</v>
      </c>
      <c r="CE1277" s="106">
        <v>0</v>
      </c>
      <c r="CF1277" s="105">
        <v>0</v>
      </c>
      <c r="CG1277" s="106">
        <v>0</v>
      </c>
      <c r="CH1277" s="106">
        <v>0</v>
      </c>
      <c r="CI1277" s="106">
        <v>0</v>
      </c>
      <c r="CJ1277" s="106">
        <v>0</v>
      </c>
      <c r="CK1277" s="107">
        <v>0</v>
      </c>
      <c r="CL1277" s="56" t="s">
        <v>1492</v>
      </c>
      <c r="CN1277" s="29"/>
      <c r="CS1277" s="29"/>
    </row>
    <row r="1278" spans="1:97" ht="39.950000000000003" customHeight="1" x14ac:dyDescent="0.25">
      <c r="A1278" s="13" t="s">
        <v>130</v>
      </c>
      <c r="B1278" s="111" t="s">
        <v>1452</v>
      </c>
      <c r="C1278" s="15" t="s">
        <v>1453</v>
      </c>
      <c r="D1278" s="44">
        <v>0</v>
      </c>
      <c r="E1278" s="44">
        <v>0</v>
      </c>
      <c r="F1278" s="57" t="s">
        <v>1507</v>
      </c>
      <c r="G1278" s="57" t="s">
        <v>1507</v>
      </c>
      <c r="H1278" s="57" t="s">
        <v>1507</v>
      </c>
      <c r="I1278" s="57" t="s">
        <v>1507</v>
      </c>
      <c r="J1278" s="57" t="s">
        <v>1507</v>
      </c>
      <c r="K1278" s="57" t="s">
        <v>1507</v>
      </c>
      <c r="L1278" s="58" t="s">
        <v>1507</v>
      </c>
      <c r="M1278" s="57" t="s">
        <v>1507</v>
      </c>
      <c r="N1278" s="57" t="s">
        <v>1507</v>
      </c>
      <c r="O1278" s="57" t="s">
        <v>1507</v>
      </c>
      <c r="P1278" s="57" t="s">
        <v>1507</v>
      </c>
      <c r="Q1278" s="57" t="s">
        <v>1507</v>
      </c>
      <c r="R1278" s="57" t="s">
        <v>1507</v>
      </c>
      <c r="S1278" s="58" t="s">
        <v>1507</v>
      </c>
      <c r="T1278" s="57" t="s">
        <v>1507</v>
      </c>
      <c r="U1278" s="57" t="s">
        <v>1507</v>
      </c>
      <c r="V1278" s="57" t="s">
        <v>1507</v>
      </c>
      <c r="W1278" s="57" t="s">
        <v>1507</v>
      </c>
      <c r="X1278" s="57" t="s">
        <v>1507</v>
      </c>
      <c r="Y1278" s="57" t="s">
        <v>1507</v>
      </c>
      <c r="Z1278" s="58" t="s">
        <v>1507</v>
      </c>
      <c r="AA1278" s="57" t="s">
        <v>1507</v>
      </c>
      <c r="AB1278" s="59" t="s">
        <v>1507</v>
      </c>
      <c r="AC1278" s="57" t="s">
        <v>1507</v>
      </c>
      <c r="AD1278" s="57" t="s">
        <v>1507</v>
      </c>
      <c r="AE1278" s="57" t="s">
        <v>1507</v>
      </c>
      <c r="AF1278" s="57" t="s">
        <v>1507</v>
      </c>
      <c r="AG1278" s="57" t="s">
        <v>1507</v>
      </c>
      <c r="AH1278" s="57" t="s">
        <v>1507</v>
      </c>
      <c r="AI1278" s="57" t="s">
        <v>1507</v>
      </c>
      <c r="AJ1278" s="57" t="s">
        <v>1507</v>
      </c>
      <c r="AK1278" s="57" t="s">
        <v>1507</v>
      </c>
      <c r="AL1278" s="57" t="s">
        <v>1507</v>
      </c>
      <c r="AM1278" s="57" t="s">
        <v>1507</v>
      </c>
      <c r="AN1278" s="58" t="s">
        <v>1507</v>
      </c>
      <c r="AO1278" s="57" t="s">
        <v>1507</v>
      </c>
      <c r="AP1278" s="57" t="s">
        <v>1507</v>
      </c>
      <c r="AQ1278" s="57" t="s">
        <v>1507</v>
      </c>
      <c r="AR1278" s="57" t="s">
        <v>1507</v>
      </c>
      <c r="AS1278" s="57" t="s">
        <v>1507</v>
      </c>
      <c r="AT1278" s="57" t="s">
        <v>1507</v>
      </c>
      <c r="AU1278" s="58" t="s">
        <v>1507</v>
      </c>
      <c r="AV1278" s="57" t="s">
        <v>1507</v>
      </c>
      <c r="AW1278" s="45" t="s">
        <v>1507</v>
      </c>
      <c r="AX1278" s="57" t="s">
        <v>1507</v>
      </c>
      <c r="AY1278" s="57" t="s">
        <v>1507</v>
      </c>
      <c r="AZ1278" s="57" t="s">
        <v>1507</v>
      </c>
      <c r="BA1278" s="57" t="s">
        <v>1507</v>
      </c>
      <c r="BB1278" s="58" t="s">
        <v>1507</v>
      </c>
      <c r="BC1278" s="57" t="s">
        <v>1507</v>
      </c>
      <c r="BD1278" s="45" t="s">
        <v>1507</v>
      </c>
      <c r="BE1278" s="57" t="s">
        <v>1507</v>
      </c>
      <c r="BF1278" s="57" t="s">
        <v>1507</v>
      </c>
      <c r="BG1278" s="57" t="s">
        <v>1507</v>
      </c>
      <c r="BH1278" s="57" t="s">
        <v>1507</v>
      </c>
      <c r="BI1278" s="112" t="s">
        <v>1507</v>
      </c>
      <c r="BJ1278" s="57" t="s">
        <v>1507</v>
      </c>
      <c r="BK1278" s="45" t="s">
        <v>1507</v>
      </c>
      <c r="BL1278" s="57" t="s">
        <v>1507</v>
      </c>
      <c r="BM1278" s="57" t="s">
        <v>1507</v>
      </c>
      <c r="BN1278" s="57" t="s">
        <v>1507</v>
      </c>
      <c r="BO1278" s="57" t="s">
        <v>1507</v>
      </c>
      <c r="BP1278" s="58" t="s">
        <v>1507</v>
      </c>
      <c r="BQ1278" s="57" t="s">
        <v>1507</v>
      </c>
      <c r="BR1278" s="45" t="s">
        <v>1507</v>
      </c>
      <c r="BS1278" s="59" t="s">
        <v>1507</v>
      </c>
      <c r="BT1278" s="59" t="s">
        <v>1507</v>
      </c>
      <c r="BU1278" s="59" t="s">
        <v>1507</v>
      </c>
      <c r="BV1278" s="59" t="s">
        <v>1507</v>
      </c>
      <c r="BW1278" s="58" t="s">
        <v>1507</v>
      </c>
      <c r="BX1278" s="104">
        <v>0</v>
      </c>
      <c r="BY1278" s="105">
        <v>0</v>
      </c>
      <c r="BZ1278" s="106">
        <v>0</v>
      </c>
      <c r="CA1278" s="106">
        <v>0</v>
      </c>
      <c r="CB1278" s="106">
        <v>0</v>
      </c>
      <c r="CC1278" s="106">
        <v>0</v>
      </c>
      <c r="CD1278" s="107">
        <v>0</v>
      </c>
      <c r="CE1278" s="106">
        <v>0</v>
      </c>
      <c r="CF1278" s="105">
        <v>0</v>
      </c>
      <c r="CG1278" s="106">
        <v>0</v>
      </c>
      <c r="CH1278" s="106">
        <v>0</v>
      </c>
      <c r="CI1278" s="106">
        <v>0</v>
      </c>
      <c r="CJ1278" s="106">
        <v>0</v>
      </c>
      <c r="CK1278" s="107">
        <v>0</v>
      </c>
      <c r="CL1278" s="56" t="s">
        <v>1492</v>
      </c>
      <c r="CN1278" s="29"/>
      <c r="CS1278" s="29"/>
    </row>
    <row r="1279" spans="1:97" ht="39.950000000000003" customHeight="1" x14ac:dyDescent="0.25">
      <c r="A1279" s="13" t="s">
        <v>130</v>
      </c>
      <c r="B1279" s="111" t="s">
        <v>1454</v>
      </c>
      <c r="C1279" s="15" t="s">
        <v>1455</v>
      </c>
      <c r="D1279" s="44">
        <v>0</v>
      </c>
      <c r="E1279" s="44">
        <v>0</v>
      </c>
      <c r="F1279" s="57" t="s">
        <v>1507</v>
      </c>
      <c r="G1279" s="57" t="s">
        <v>1507</v>
      </c>
      <c r="H1279" s="57" t="s">
        <v>1507</v>
      </c>
      <c r="I1279" s="57" t="s">
        <v>1507</v>
      </c>
      <c r="J1279" s="57" t="s">
        <v>1507</v>
      </c>
      <c r="K1279" s="57" t="s">
        <v>1507</v>
      </c>
      <c r="L1279" s="58" t="s">
        <v>1507</v>
      </c>
      <c r="M1279" s="57" t="s">
        <v>1507</v>
      </c>
      <c r="N1279" s="57" t="s">
        <v>1507</v>
      </c>
      <c r="O1279" s="57" t="s">
        <v>1507</v>
      </c>
      <c r="P1279" s="57" t="s">
        <v>1507</v>
      </c>
      <c r="Q1279" s="57" t="s">
        <v>1507</v>
      </c>
      <c r="R1279" s="57" t="s">
        <v>1507</v>
      </c>
      <c r="S1279" s="58" t="s">
        <v>1507</v>
      </c>
      <c r="T1279" s="57" t="s">
        <v>1507</v>
      </c>
      <c r="U1279" s="57" t="s">
        <v>1507</v>
      </c>
      <c r="V1279" s="57" t="s">
        <v>1507</v>
      </c>
      <c r="W1279" s="57" t="s">
        <v>1507</v>
      </c>
      <c r="X1279" s="57" t="s">
        <v>1507</v>
      </c>
      <c r="Y1279" s="57" t="s">
        <v>1507</v>
      </c>
      <c r="Z1279" s="58" t="s">
        <v>1507</v>
      </c>
      <c r="AA1279" s="57" t="s">
        <v>1507</v>
      </c>
      <c r="AB1279" s="59" t="s">
        <v>1507</v>
      </c>
      <c r="AC1279" s="57" t="s">
        <v>1507</v>
      </c>
      <c r="AD1279" s="57" t="s">
        <v>1507</v>
      </c>
      <c r="AE1279" s="57" t="s">
        <v>1507</v>
      </c>
      <c r="AF1279" s="57" t="s">
        <v>1507</v>
      </c>
      <c r="AG1279" s="57" t="s">
        <v>1507</v>
      </c>
      <c r="AH1279" s="57" t="s">
        <v>1507</v>
      </c>
      <c r="AI1279" s="57" t="s">
        <v>1507</v>
      </c>
      <c r="AJ1279" s="57" t="s">
        <v>1507</v>
      </c>
      <c r="AK1279" s="57" t="s">
        <v>1507</v>
      </c>
      <c r="AL1279" s="57" t="s">
        <v>1507</v>
      </c>
      <c r="AM1279" s="57" t="s">
        <v>1507</v>
      </c>
      <c r="AN1279" s="58" t="s">
        <v>1507</v>
      </c>
      <c r="AO1279" s="57" t="s">
        <v>1507</v>
      </c>
      <c r="AP1279" s="57" t="s">
        <v>1507</v>
      </c>
      <c r="AQ1279" s="57" t="s">
        <v>1507</v>
      </c>
      <c r="AR1279" s="57" t="s">
        <v>1507</v>
      </c>
      <c r="AS1279" s="57" t="s">
        <v>1507</v>
      </c>
      <c r="AT1279" s="57" t="s">
        <v>1507</v>
      </c>
      <c r="AU1279" s="58" t="s">
        <v>1507</v>
      </c>
      <c r="AV1279" s="57" t="s">
        <v>1507</v>
      </c>
      <c r="AW1279" s="45" t="s">
        <v>1507</v>
      </c>
      <c r="AX1279" s="57" t="s">
        <v>1507</v>
      </c>
      <c r="AY1279" s="57" t="s">
        <v>1507</v>
      </c>
      <c r="AZ1279" s="57" t="s">
        <v>1507</v>
      </c>
      <c r="BA1279" s="57" t="s">
        <v>1507</v>
      </c>
      <c r="BB1279" s="58" t="s">
        <v>1507</v>
      </c>
      <c r="BC1279" s="57" t="s">
        <v>1507</v>
      </c>
      <c r="BD1279" s="45" t="s">
        <v>1507</v>
      </c>
      <c r="BE1279" s="57" t="s">
        <v>1507</v>
      </c>
      <c r="BF1279" s="57" t="s">
        <v>1507</v>
      </c>
      <c r="BG1279" s="57" t="s">
        <v>1507</v>
      </c>
      <c r="BH1279" s="57" t="s">
        <v>1507</v>
      </c>
      <c r="BI1279" s="112" t="s">
        <v>1507</v>
      </c>
      <c r="BJ1279" s="57" t="s">
        <v>1507</v>
      </c>
      <c r="BK1279" s="45" t="s">
        <v>1507</v>
      </c>
      <c r="BL1279" s="57" t="s">
        <v>1507</v>
      </c>
      <c r="BM1279" s="57" t="s">
        <v>1507</v>
      </c>
      <c r="BN1279" s="57" t="s">
        <v>1507</v>
      </c>
      <c r="BO1279" s="57" t="s">
        <v>1507</v>
      </c>
      <c r="BP1279" s="58" t="s">
        <v>1507</v>
      </c>
      <c r="BQ1279" s="57" t="s">
        <v>1507</v>
      </c>
      <c r="BR1279" s="45" t="s">
        <v>1507</v>
      </c>
      <c r="BS1279" s="59" t="s">
        <v>1507</v>
      </c>
      <c r="BT1279" s="59" t="s">
        <v>1507</v>
      </c>
      <c r="BU1279" s="59" t="s">
        <v>1507</v>
      </c>
      <c r="BV1279" s="59" t="s">
        <v>1507</v>
      </c>
      <c r="BW1279" s="58" t="s">
        <v>1507</v>
      </c>
      <c r="BX1279" s="104">
        <v>0</v>
      </c>
      <c r="BY1279" s="105">
        <v>0</v>
      </c>
      <c r="BZ1279" s="106">
        <v>0</v>
      </c>
      <c r="CA1279" s="106">
        <v>0</v>
      </c>
      <c r="CB1279" s="106">
        <v>0</v>
      </c>
      <c r="CC1279" s="106">
        <v>0</v>
      </c>
      <c r="CD1279" s="107">
        <v>0</v>
      </c>
      <c r="CE1279" s="106">
        <v>0</v>
      </c>
      <c r="CF1279" s="105">
        <v>0</v>
      </c>
      <c r="CG1279" s="106">
        <v>0</v>
      </c>
      <c r="CH1279" s="106">
        <v>0</v>
      </c>
      <c r="CI1279" s="106">
        <v>0</v>
      </c>
      <c r="CJ1279" s="106">
        <v>0</v>
      </c>
      <c r="CK1279" s="107">
        <v>0</v>
      </c>
      <c r="CL1279" s="56" t="s">
        <v>1492</v>
      </c>
      <c r="CN1279" s="29"/>
      <c r="CS1279" s="29"/>
    </row>
    <row r="1280" spans="1:97" ht="39.950000000000003" customHeight="1" x14ac:dyDescent="0.25">
      <c r="A1280" s="13" t="s">
        <v>130</v>
      </c>
      <c r="B1280" s="111" t="s">
        <v>1456</v>
      </c>
      <c r="C1280" s="15" t="s">
        <v>1457</v>
      </c>
      <c r="D1280" s="44">
        <v>0</v>
      </c>
      <c r="E1280" s="44">
        <v>0</v>
      </c>
      <c r="F1280" s="57" t="s">
        <v>1507</v>
      </c>
      <c r="G1280" s="57" t="s">
        <v>1507</v>
      </c>
      <c r="H1280" s="57" t="s">
        <v>1507</v>
      </c>
      <c r="I1280" s="57" t="s">
        <v>1507</v>
      </c>
      <c r="J1280" s="57" t="s">
        <v>1507</v>
      </c>
      <c r="K1280" s="57" t="s">
        <v>1507</v>
      </c>
      <c r="L1280" s="58" t="s">
        <v>1507</v>
      </c>
      <c r="M1280" s="57" t="s">
        <v>1507</v>
      </c>
      <c r="N1280" s="57" t="s">
        <v>1507</v>
      </c>
      <c r="O1280" s="57" t="s">
        <v>1507</v>
      </c>
      <c r="P1280" s="57" t="s">
        <v>1507</v>
      </c>
      <c r="Q1280" s="57" t="s">
        <v>1507</v>
      </c>
      <c r="R1280" s="57" t="s">
        <v>1507</v>
      </c>
      <c r="S1280" s="58" t="s">
        <v>1507</v>
      </c>
      <c r="T1280" s="57" t="s">
        <v>1507</v>
      </c>
      <c r="U1280" s="57" t="s">
        <v>1507</v>
      </c>
      <c r="V1280" s="57" t="s">
        <v>1507</v>
      </c>
      <c r="W1280" s="57" t="s">
        <v>1507</v>
      </c>
      <c r="X1280" s="57" t="s">
        <v>1507</v>
      </c>
      <c r="Y1280" s="57" t="s">
        <v>1507</v>
      </c>
      <c r="Z1280" s="58" t="s">
        <v>1507</v>
      </c>
      <c r="AA1280" s="57" t="s">
        <v>1507</v>
      </c>
      <c r="AB1280" s="59" t="s">
        <v>1507</v>
      </c>
      <c r="AC1280" s="57" t="s">
        <v>1507</v>
      </c>
      <c r="AD1280" s="57" t="s">
        <v>1507</v>
      </c>
      <c r="AE1280" s="57" t="s">
        <v>1507</v>
      </c>
      <c r="AF1280" s="57" t="s">
        <v>1507</v>
      </c>
      <c r="AG1280" s="57" t="s">
        <v>1507</v>
      </c>
      <c r="AH1280" s="57" t="s">
        <v>1507</v>
      </c>
      <c r="AI1280" s="57" t="s">
        <v>1507</v>
      </c>
      <c r="AJ1280" s="57" t="s">
        <v>1507</v>
      </c>
      <c r="AK1280" s="57" t="s">
        <v>1507</v>
      </c>
      <c r="AL1280" s="57" t="s">
        <v>1507</v>
      </c>
      <c r="AM1280" s="57" t="s">
        <v>1507</v>
      </c>
      <c r="AN1280" s="58" t="s">
        <v>1507</v>
      </c>
      <c r="AO1280" s="57" t="s">
        <v>1507</v>
      </c>
      <c r="AP1280" s="57" t="s">
        <v>1507</v>
      </c>
      <c r="AQ1280" s="57" t="s">
        <v>1507</v>
      </c>
      <c r="AR1280" s="57" t="s">
        <v>1507</v>
      </c>
      <c r="AS1280" s="57" t="s">
        <v>1507</v>
      </c>
      <c r="AT1280" s="57" t="s">
        <v>1507</v>
      </c>
      <c r="AU1280" s="58" t="s">
        <v>1507</v>
      </c>
      <c r="AV1280" s="57" t="s">
        <v>1507</v>
      </c>
      <c r="AW1280" s="45" t="s">
        <v>1507</v>
      </c>
      <c r="AX1280" s="57" t="s">
        <v>1507</v>
      </c>
      <c r="AY1280" s="57" t="s">
        <v>1507</v>
      </c>
      <c r="AZ1280" s="57" t="s">
        <v>1507</v>
      </c>
      <c r="BA1280" s="57" t="s">
        <v>1507</v>
      </c>
      <c r="BB1280" s="58" t="s">
        <v>1507</v>
      </c>
      <c r="BC1280" s="57" t="s">
        <v>1507</v>
      </c>
      <c r="BD1280" s="45" t="s">
        <v>1507</v>
      </c>
      <c r="BE1280" s="57" t="s">
        <v>1507</v>
      </c>
      <c r="BF1280" s="57" t="s">
        <v>1507</v>
      </c>
      <c r="BG1280" s="57" t="s">
        <v>1507</v>
      </c>
      <c r="BH1280" s="57" t="s">
        <v>1507</v>
      </c>
      <c r="BI1280" s="112" t="s">
        <v>1507</v>
      </c>
      <c r="BJ1280" s="57" t="s">
        <v>1507</v>
      </c>
      <c r="BK1280" s="45" t="s">
        <v>1507</v>
      </c>
      <c r="BL1280" s="57" t="s">
        <v>1507</v>
      </c>
      <c r="BM1280" s="57" t="s">
        <v>1507</v>
      </c>
      <c r="BN1280" s="57" t="s">
        <v>1507</v>
      </c>
      <c r="BO1280" s="57" t="s">
        <v>1507</v>
      </c>
      <c r="BP1280" s="58" t="s">
        <v>1507</v>
      </c>
      <c r="BQ1280" s="57" t="s">
        <v>1507</v>
      </c>
      <c r="BR1280" s="45" t="s">
        <v>1507</v>
      </c>
      <c r="BS1280" s="59" t="s">
        <v>1507</v>
      </c>
      <c r="BT1280" s="59" t="s">
        <v>1507</v>
      </c>
      <c r="BU1280" s="59" t="s">
        <v>1507</v>
      </c>
      <c r="BV1280" s="59" t="s">
        <v>1507</v>
      </c>
      <c r="BW1280" s="58" t="s">
        <v>1507</v>
      </c>
      <c r="BX1280" s="104">
        <v>0</v>
      </c>
      <c r="BY1280" s="105">
        <v>0</v>
      </c>
      <c r="BZ1280" s="106">
        <v>0</v>
      </c>
      <c r="CA1280" s="106">
        <v>0</v>
      </c>
      <c r="CB1280" s="106">
        <v>0</v>
      </c>
      <c r="CC1280" s="106">
        <v>0</v>
      </c>
      <c r="CD1280" s="107">
        <v>0</v>
      </c>
      <c r="CE1280" s="106">
        <v>0</v>
      </c>
      <c r="CF1280" s="105">
        <v>0</v>
      </c>
      <c r="CG1280" s="106">
        <v>0</v>
      </c>
      <c r="CH1280" s="106">
        <v>0</v>
      </c>
      <c r="CI1280" s="106">
        <v>0</v>
      </c>
      <c r="CJ1280" s="106">
        <v>0</v>
      </c>
      <c r="CK1280" s="107">
        <v>0</v>
      </c>
      <c r="CL1280" s="56" t="s">
        <v>1492</v>
      </c>
      <c r="CN1280" s="29"/>
      <c r="CS1280" s="29"/>
    </row>
    <row r="1281" spans="1:97" ht="39.950000000000003" customHeight="1" x14ac:dyDescent="0.25">
      <c r="A1281" s="13" t="s">
        <v>130</v>
      </c>
      <c r="B1281" s="111" t="s">
        <v>1458</v>
      </c>
      <c r="C1281" s="15" t="s">
        <v>1459</v>
      </c>
      <c r="D1281" s="44">
        <v>0</v>
      </c>
      <c r="E1281" s="44">
        <v>0</v>
      </c>
      <c r="F1281" s="57" t="s">
        <v>1507</v>
      </c>
      <c r="G1281" s="57" t="s">
        <v>1507</v>
      </c>
      <c r="H1281" s="57" t="s">
        <v>1507</v>
      </c>
      <c r="I1281" s="57" t="s">
        <v>1507</v>
      </c>
      <c r="J1281" s="57" t="s">
        <v>1507</v>
      </c>
      <c r="K1281" s="57" t="s">
        <v>1507</v>
      </c>
      <c r="L1281" s="58" t="s">
        <v>1507</v>
      </c>
      <c r="M1281" s="57" t="s">
        <v>1507</v>
      </c>
      <c r="N1281" s="57" t="s">
        <v>1507</v>
      </c>
      <c r="O1281" s="57" t="s">
        <v>1507</v>
      </c>
      <c r="P1281" s="57" t="s">
        <v>1507</v>
      </c>
      <c r="Q1281" s="57" t="s">
        <v>1507</v>
      </c>
      <c r="R1281" s="57" t="s">
        <v>1507</v>
      </c>
      <c r="S1281" s="58" t="s">
        <v>1507</v>
      </c>
      <c r="T1281" s="57" t="s">
        <v>1507</v>
      </c>
      <c r="U1281" s="57" t="s">
        <v>1507</v>
      </c>
      <c r="V1281" s="57" t="s">
        <v>1507</v>
      </c>
      <c r="W1281" s="57" t="s">
        <v>1507</v>
      </c>
      <c r="X1281" s="57" t="s">
        <v>1507</v>
      </c>
      <c r="Y1281" s="57" t="s">
        <v>1507</v>
      </c>
      <c r="Z1281" s="58" t="s">
        <v>1507</v>
      </c>
      <c r="AA1281" s="57" t="s">
        <v>1507</v>
      </c>
      <c r="AB1281" s="59" t="s">
        <v>1507</v>
      </c>
      <c r="AC1281" s="57" t="s">
        <v>1507</v>
      </c>
      <c r="AD1281" s="57" t="s">
        <v>1507</v>
      </c>
      <c r="AE1281" s="57" t="s">
        <v>1507</v>
      </c>
      <c r="AF1281" s="57" t="s">
        <v>1507</v>
      </c>
      <c r="AG1281" s="57" t="s">
        <v>1507</v>
      </c>
      <c r="AH1281" s="57" t="s">
        <v>1507</v>
      </c>
      <c r="AI1281" s="57" t="s">
        <v>1507</v>
      </c>
      <c r="AJ1281" s="57" t="s">
        <v>1507</v>
      </c>
      <c r="AK1281" s="57" t="s">
        <v>1507</v>
      </c>
      <c r="AL1281" s="57" t="s">
        <v>1507</v>
      </c>
      <c r="AM1281" s="57" t="s">
        <v>1507</v>
      </c>
      <c r="AN1281" s="58" t="s">
        <v>1507</v>
      </c>
      <c r="AO1281" s="57" t="s">
        <v>1507</v>
      </c>
      <c r="AP1281" s="57" t="s">
        <v>1507</v>
      </c>
      <c r="AQ1281" s="57" t="s">
        <v>1507</v>
      </c>
      <c r="AR1281" s="57" t="s">
        <v>1507</v>
      </c>
      <c r="AS1281" s="57" t="s">
        <v>1507</v>
      </c>
      <c r="AT1281" s="57" t="s">
        <v>1507</v>
      </c>
      <c r="AU1281" s="58" t="s">
        <v>1507</v>
      </c>
      <c r="AV1281" s="57" t="s">
        <v>1507</v>
      </c>
      <c r="AW1281" s="45" t="s">
        <v>1507</v>
      </c>
      <c r="AX1281" s="57" t="s">
        <v>1507</v>
      </c>
      <c r="AY1281" s="57" t="s">
        <v>1507</v>
      </c>
      <c r="AZ1281" s="57" t="s">
        <v>1507</v>
      </c>
      <c r="BA1281" s="57" t="s">
        <v>1507</v>
      </c>
      <c r="BB1281" s="58" t="s">
        <v>1507</v>
      </c>
      <c r="BC1281" s="57" t="s">
        <v>1507</v>
      </c>
      <c r="BD1281" s="45" t="s">
        <v>1507</v>
      </c>
      <c r="BE1281" s="57" t="s">
        <v>1507</v>
      </c>
      <c r="BF1281" s="57" t="s">
        <v>1507</v>
      </c>
      <c r="BG1281" s="57" t="s">
        <v>1507</v>
      </c>
      <c r="BH1281" s="57" t="s">
        <v>1507</v>
      </c>
      <c r="BI1281" s="112" t="s">
        <v>1507</v>
      </c>
      <c r="BJ1281" s="57" t="s">
        <v>1507</v>
      </c>
      <c r="BK1281" s="45" t="s">
        <v>1507</v>
      </c>
      <c r="BL1281" s="57" t="s">
        <v>1507</v>
      </c>
      <c r="BM1281" s="57" t="s">
        <v>1507</v>
      </c>
      <c r="BN1281" s="57" t="s">
        <v>1507</v>
      </c>
      <c r="BO1281" s="57" t="s">
        <v>1507</v>
      </c>
      <c r="BP1281" s="58" t="s">
        <v>1507</v>
      </c>
      <c r="BQ1281" s="57" t="s">
        <v>1507</v>
      </c>
      <c r="BR1281" s="45" t="s">
        <v>1507</v>
      </c>
      <c r="BS1281" s="59" t="s">
        <v>1507</v>
      </c>
      <c r="BT1281" s="59" t="s">
        <v>1507</v>
      </c>
      <c r="BU1281" s="59" t="s">
        <v>1507</v>
      </c>
      <c r="BV1281" s="59" t="s">
        <v>1507</v>
      </c>
      <c r="BW1281" s="58" t="s">
        <v>1507</v>
      </c>
      <c r="BX1281" s="104">
        <v>0</v>
      </c>
      <c r="BY1281" s="105">
        <v>0</v>
      </c>
      <c r="BZ1281" s="106">
        <v>0</v>
      </c>
      <c r="CA1281" s="106">
        <v>0</v>
      </c>
      <c r="CB1281" s="106">
        <v>0</v>
      </c>
      <c r="CC1281" s="106">
        <v>0</v>
      </c>
      <c r="CD1281" s="107">
        <v>0</v>
      </c>
      <c r="CE1281" s="106">
        <v>0</v>
      </c>
      <c r="CF1281" s="105">
        <v>0</v>
      </c>
      <c r="CG1281" s="106">
        <v>0</v>
      </c>
      <c r="CH1281" s="106">
        <v>0</v>
      </c>
      <c r="CI1281" s="106">
        <v>0</v>
      </c>
      <c r="CJ1281" s="106">
        <v>0</v>
      </c>
      <c r="CK1281" s="107">
        <v>0</v>
      </c>
      <c r="CL1281" s="56" t="s">
        <v>1492</v>
      </c>
      <c r="CN1281" s="29"/>
      <c r="CS1281" s="29"/>
    </row>
    <row r="1282" spans="1:97" ht="39.950000000000003" customHeight="1" x14ac:dyDescent="0.25">
      <c r="A1282" s="13" t="s">
        <v>130</v>
      </c>
      <c r="B1282" s="111" t="s">
        <v>1460</v>
      </c>
      <c r="C1282" s="15" t="s">
        <v>1461</v>
      </c>
      <c r="D1282" s="44">
        <v>0</v>
      </c>
      <c r="E1282" s="44">
        <v>0</v>
      </c>
      <c r="F1282" s="57" t="s">
        <v>1507</v>
      </c>
      <c r="G1282" s="57" t="s">
        <v>1507</v>
      </c>
      <c r="H1282" s="57" t="s">
        <v>1507</v>
      </c>
      <c r="I1282" s="57" t="s">
        <v>1507</v>
      </c>
      <c r="J1282" s="57" t="s">
        <v>1507</v>
      </c>
      <c r="K1282" s="57" t="s">
        <v>1507</v>
      </c>
      <c r="L1282" s="58" t="s">
        <v>1507</v>
      </c>
      <c r="M1282" s="57" t="s">
        <v>1507</v>
      </c>
      <c r="N1282" s="57" t="s">
        <v>1507</v>
      </c>
      <c r="O1282" s="57" t="s">
        <v>1507</v>
      </c>
      <c r="P1282" s="57" t="s">
        <v>1507</v>
      </c>
      <c r="Q1282" s="57" t="s">
        <v>1507</v>
      </c>
      <c r="R1282" s="57" t="s">
        <v>1507</v>
      </c>
      <c r="S1282" s="58" t="s">
        <v>1507</v>
      </c>
      <c r="T1282" s="57" t="s">
        <v>1507</v>
      </c>
      <c r="U1282" s="57" t="s">
        <v>1507</v>
      </c>
      <c r="V1282" s="57" t="s">
        <v>1507</v>
      </c>
      <c r="W1282" s="57" t="s">
        <v>1507</v>
      </c>
      <c r="X1282" s="57" t="s">
        <v>1507</v>
      </c>
      <c r="Y1282" s="57" t="s">
        <v>1507</v>
      </c>
      <c r="Z1282" s="58" t="s">
        <v>1507</v>
      </c>
      <c r="AA1282" s="57" t="s">
        <v>1507</v>
      </c>
      <c r="AB1282" s="59" t="s">
        <v>1507</v>
      </c>
      <c r="AC1282" s="57" t="s">
        <v>1507</v>
      </c>
      <c r="AD1282" s="57" t="s">
        <v>1507</v>
      </c>
      <c r="AE1282" s="57" t="s">
        <v>1507</v>
      </c>
      <c r="AF1282" s="57" t="s">
        <v>1507</v>
      </c>
      <c r="AG1282" s="57" t="s">
        <v>1507</v>
      </c>
      <c r="AH1282" s="57" t="s">
        <v>1507</v>
      </c>
      <c r="AI1282" s="57" t="s">
        <v>1507</v>
      </c>
      <c r="AJ1282" s="57" t="s">
        <v>1507</v>
      </c>
      <c r="AK1282" s="57" t="s">
        <v>1507</v>
      </c>
      <c r="AL1282" s="57" t="s">
        <v>1507</v>
      </c>
      <c r="AM1282" s="57" t="s">
        <v>1507</v>
      </c>
      <c r="AN1282" s="58" t="s">
        <v>1507</v>
      </c>
      <c r="AO1282" s="57" t="s">
        <v>1507</v>
      </c>
      <c r="AP1282" s="57" t="s">
        <v>1507</v>
      </c>
      <c r="AQ1282" s="57" t="s">
        <v>1507</v>
      </c>
      <c r="AR1282" s="57" t="s">
        <v>1507</v>
      </c>
      <c r="AS1282" s="57" t="s">
        <v>1507</v>
      </c>
      <c r="AT1282" s="57" t="s">
        <v>1507</v>
      </c>
      <c r="AU1282" s="58" t="s">
        <v>1507</v>
      </c>
      <c r="AV1282" s="57" t="s">
        <v>1507</v>
      </c>
      <c r="AW1282" s="45" t="s">
        <v>1507</v>
      </c>
      <c r="AX1282" s="57" t="s">
        <v>1507</v>
      </c>
      <c r="AY1282" s="57" t="s">
        <v>1507</v>
      </c>
      <c r="AZ1282" s="57" t="s">
        <v>1507</v>
      </c>
      <c r="BA1282" s="57" t="s">
        <v>1507</v>
      </c>
      <c r="BB1282" s="58" t="s">
        <v>1507</v>
      </c>
      <c r="BC1282" s="57" t="s">
        <v>1507</v>
      </c>
      <c r="BD1282" s="45" t="s">
        <v>1507</v>
      </c>
      <c r="BE1282" s="57" t="s">
        <v>1507</v>
      </c>
      <c r="BF1282" s="57" t="s">
        <v>1507</v>
      </c>
      <c r="BG1282" s="57" t="s">
        <v>1507</v>
      </c>
      <c r="BH1282" s="57" t="s">
        <v>1507</v>
      </c>
      <c r="BI1282" s="112" t="s">
        <v>1507</v>
      </c>
      <c r="BJ1282" s="57" t="s">
        <v>1507</v>
      </c>
      <c r="BK1282" s="45" t="s">
        <v>1507</v>
      </c>
      <c r="BL1282" s="57" t="s">
        <v>1507</v>
      </c>
      <c r="BM1282" s="57" t="s">
        <v>1507</v>
      </c>
      <c r="BN1282" s="57" t="s">
        <v>1507</v>
      </c>
      <c r="BO1282" s="57" t="s">
        <v>1507</v>
      </c>
      <c r="BP1282" s="58" t="s">
        <v>1507</v>
      </c>
      <c r="BQ1282" s="57" t="s">
        <v>1507</v>
      </c>
      <c r="BR1282" s="45" t="s">
        <v>1507</v>
      </c>
      <c r="BS1282" s="59" t="s">
        <v>1507</v>
      </c>
      <c r="BT1282" s="59" t="s">
        <v>1507</v>
      </c>
      <c r="BU1282" s="59" t="s">
        <v>1507</v>
      </c>
      <c r="BV1282" s="59" t="s">
        <v>1507</v>
      </c>
      <c r="BW1282" s="58" t="s">
        <v>1507</v>
      </c>
      <c r="BX1282" s="104">
        <v>0</v>
      </c>
      <c r="BY1282" s="105">
        <v>0</v>
      </c>
      <c r="BZ1282" s="106">
        <v>0</v>
      </c>
      <c r="CA1282" s="106">
        <v>0</v>
      </c>
      <c r="CB1282" s="106">
        <v>0</v>
      </c>
      <c r="CC1282" s="106">
        <v>0</v>
      </c>
      <c r="CD1282" s="107">
        <v>0</v>
      </c>
      <c r="CE1282" s="106">
        <v>0</v>
      </c>
      <c r="CF1282" s="105">
        <v>0</v>
      </c>
      <c r="CG1282" s="106">
        <v>0</v>
      </c>
      <c r="CH1282" s="106">
        <v>0</v>
      </c>
      <c r="CI1282" s="106">
        <v>0</v>
      </c>
      <c r="CJ1282" s="106">
        <v>0</v>
      </c>
      <c r="CK1282" s="107">
        <v>0</v>
      </c>
      <c r="CL1282" s="56" t="s">
        <v>1492</v>
      </c>
      <c r="CN1282" s="29"/>
      <c r="CS1282" s="29"/>
    </row>
    <row r="1283" spans="1:97" ht="39.950000000000003" customHeight="1" x14ac:dyDescent="0.25">
      <c r="A1283" s="13" t="s">
        <v>130</v>
      </c>
      <c r="B1283" s="111" t="s">
        <v>1462</v>
      </c>
      <c r="C1283" s="15" t="s">
        <v>1463</v>
      </c>
      <c r="D1283" s="44">
        <v>0</v>
      </c>
      <c r="E1283" s="44">
        <v>0</v>
      </c>
      <c r="F1283" s="57" t="s">
        <v>1507</v>
      </c>
      <c r="G1283" s="57" t="s">
        <v>1507</v>
      </c>
      <c r="H1283" s="57" t="s">
        <v>1507</v>
      </c>
      <c r="I1283" s="57" t="s">
        <v>1507</v>
      </c>
      <c r="J1283" s="57" t="s">
        <v>1507</v>
      </c>
      <c r="K1283" s="57" t="s">
        <v>1507</v>
      </c>
      <c r="L1283" s="58" t="s">
        <v>1507</v>
      </c>
      <c r="M1283" s="57" t="s">
        <v>1507</v>
      </c>
      <c r="N1283" s="57" t="s">
        <v>1507</v>
      </c>
      <c r="O1283" s="57" t="s">
        <v>1507</v>
      </c>
      <c r="P1283" s="57" t="s">
        <v>1507</v>
      </c>
      <c r="Q1283" s="57" t="s">
        <v>1507</v>
      </c>
      <c r="R1283" s="57" t="s">
        <v>1507</v>
      </c>
      <c r="S1283" s="58" t="s">
        <v>1507</v>
      </c>
      <c r="T1283" s="57" t="s">
        <v>1507</v>
      </c>
      <c r="U1283" s="57" t="s">
        <v>1507</v>
      </c>
      <c r="V1283" s="57" t="s">
        <v>1507</v>
      </c>
      <c r="W1283" s="57" t="s">
        <v>1507</v>
      </c>
      <c r="X1283" s="57" t="s">
        <v>1507</v>
      </c>
      <c r="Y1283" s="57" t="s">
        <v>1507</v>
      </c>
      <c r="Z1283" s="58" t="s">
        <v>1507</v>
      </c>
      <c r="AA1283" s="57" t="s">
        <v>1507</v>
      </c>
      <c r="AB1283" s="59" t="s">
        <v>1507</v>
      </c>
      <c r="AC1283" s="57" t="s">
        <v>1507</v>
      </c>
      <c r="AD1283" s="57" t="s">
        <v>1507</v>
      </c>
      <c r="AE1283" s="57" t="s">
        <v>1507</v>
      </c>
      <c r="AF1283" s="57" t="s">
        <v>1507</v>
      </c>
      <c r="AG1283" s="57" t="s">
        <v>1507</v>
      </c>
      <c r="AH1283" s="57" t="s">
        <v>1507</v>
      </c>
      <c r="AI1283" s="57" t="s">
        <v>1507</v>
      </c>
      <c r="AJ1283" s="57" t="s">
        <v>1507</v>
      </c>
      <c r="AK1283" s="57" t="s">
        <v>1507</v>
      </c>
      <c r="AL1283" s="57" t="s">
        <v>1507</v>
      </c>
      <c r="AM1283" s="57" t="s">
        <v>1507</v>
      </c>
      <c r="AN1283" s="58" t="s">
        <v>1507</v>
      </c>
      <c r="AO1283" s="57" t="s">
        <v>1507</v>
      </c>
      <c r="AP1283" s="57" t="s">
        <v>1507</v>
      </c>
      <c r="AQ1283" s="57" t="s">
        <v>1507</v>
      </c>
      <c r="AR1283" s="57" t="s">
        <v>1507</v>
      </c>
      <c r="AS1283" s="57" t="s">
        <v>1507</v>
      </c>
      <c r="AT1283" s="57" t="s">
        <v>1507</v>
      </c>
      <c r="AU1283" s="58" t="s">
        <v>1507</v>
      </c>
      <c r="AV1283" s="57" t="s">
        <v>1507</v>
      </c>
      <c r="AW1283" s="45" t="s">
        <v>1507</v>
      </c>
      <c r="AX1283" s="57" t="s">
        <v>1507</v>
      </c>
      <c r="AY1283" s="57" t="s">
        <v>1507</v>
      </c>
      <c r="AZ1283" s="57" t="s">
        <v>1507</v>
      </c>
      <c r="BA1283" s="57" t="s">
        <v>1507</v>
      </c>
      <c r="BB1283" s="58" t="s">
        <v>1507</v>
      </c>
      <c r="BC1283" s="57" t="s">
        <v>1507</v>
      </c>
      <c r="BD1283" s="45" t="s">
        <v>1507</v>
      </c>
      <c r="BE1283" s="57" t="s">
        <v>1507</v>
      </c>
      <c r="BF1283" s="57" t="s">
        <v>1507</v>
      </c>
      <c r="BG1283" s="57" t="s">
        <v>1507</v>
      </c>
      <c r="BH1283" s="57" t="s">
        <v>1507</v>
      </c>
      <c r="BI1283" s="112" t="s">
        <v>1507</v>
      </c>
      <c r="BJ1283" s="57" t="s">
        <v>1507</v>
      </c>
      <c r="BK1283" s="45" t="s">
        <v>1507</v>
      </c>
      <c r="BL1283" s="57" t="s">
        <v>1507</v>
      </c>
      <c r="BM1283" s="57" t="s">
        <v>1507</v>
      </c>
      <c r="BN1283" s="57" t="s">
        <v>1507</v>
      </c>
      <c r="BO1283" s="57" t="s">
        <v>1507</v>
      </c>
      <c r="BP1283" s="58" t="s">
        <v>1507</v>
      </c>
      <c r="BQ1283" s="57" t="s">
        <v>1507</v>
      </c>
      <c r="BR1283" s="45" t="s">
        <v>1507</v>
      </c>
      <c r="BS1283" s="59" t="s">
        <v>1507</v>
      </c>
      <c r="BT1283" s="59" t="s">
        <v>1507</v>
      </c>
      <c r="BU1283" s="59" t="s">
        <v>1507</v>
      </c>
      <c r="BV1283" s="59" t="s">
        <v>1507</v>
      </c>
      <c r="BW1283" s="58" t="s">
        <v>1507</v>
      </c>
      <c r="BX1283" s="104">
        <v>0</v>
      </c>
      <c r="BY1283" s="105">
        <v>0</v>
      </c>
      <c r="BZ1283" s="106">
        <v>0</v>
      </c>
      <c r="CA1283" s="106">
        <v>0</v>
      </c>
      <c r="CB1283" s="106">
        <v>0</v>
      </c>
      <c r="CC1283" s="106">
        <v>0</v>
      </c>
      <c r="CD1283" s="107">
        <v>0</v>
      </c>
      <c r="CE1283" s="106">
        <v>0</v>
      </c>
      <c r="CF1283" s="105">
        <v>0</v>
      </c>
      <c r="CG1283" s="106">
        <v>0</v>
      </c>
      <c r="CH1283" s="106">
        <v>0</v>
      </c>
      <c r="CI1283" s="106">
        <v>0</v>
      </c>
      <c r="CJ1283" s="106">
        <v>0</v>
      </c>
      <c r="CK1283" s="107">
        <v>0</v>
      </c>
      <c r="CL1283" s="56" t="s">
        <v>1492</v>
      </c>
      <c r="CN1283" s="29"/>
      <c r="CS1283" s="29"/>
    </row>
    <row r="1284" spans="1:97" ht="39.950000000000003" customHeight="1" x14ac:dyDescent="0.25">
      <c r="A1284" s="13" t="s">
        <v>130</v>
      </c>
      <c r="B1284" s="111" t="s">
        <v>2450</v>
      </c>
      <c r="C1284" s="15" t="s">
        <v>2463</v>
      </c>
      <c r="D1284" s="44">
        <v>2.4387531610169493</v>
      </c>
      <c r="E1284" s="44">
        <v>2.4387531610169493</v>
      </c>
      <c r="F1284" s="57" t="s">
        <v>1507</v>
      </c>
      <c r="G1284" s="57" t="s">
        <v>1507</v>
      </c>
      <c r="H1284" s="57" t="s">
        <v>1507</v>
      </c>
      <c r="I1284" s="57" t="s">
        <v>1507</v>
      </c>
      <c r="J1284" s="57" t="s">
        <v>1507</v>
      </c>
      <c r="K1284" s="57" t="s">
        <v>1507</v>
      </c>
      <c r="L1284" s="58" t="s">
        <v>1507</v>
      </c>
      <c r="M1284" s="57" t="s">
        <v>1507</v>
      </c>
      <c r="N1284" s="57" t="s">
        <v>1507</v>
      </c>
      <c r="O1284" s="57" t="s">
        <v>1507</v>
      </c>
      <c r="P1284" s="57" t="s">
        <v>1507</v>
      </c>
      <c r="Q1284" s="57" t="s">
        <v>1507</v>
      </c>
      <c r="R1284" s="57" t="s">
        <v>1507</v>
      </c>
      <c r="S1284" s="58" t="s">
        <v>1507</v>
      </c>
      <c r="T1284" s="57" t="s">
        <v>1507</v>
      </c>
      <c r="U1284" s="57" t="s">
        <v>1507</v>
      </c>
      <c r="V1284" s="57" t="s">
        <v>1507</v>
      </c>
      <c r="W1284" s="57" t="s">
        <v>1507</v>
      </c>
      <c r="X1284" s="57" t="s">
        <v>1507</v>
      </c>
      <c r="Y1284" s="57" t="s">
        <v>1507</v>
      </c>
      <c r="Z1284" s="58" t="s">
        <v>1507</v>
      </c>
      <c r="AA1284" s="57" t="s">
        <v>1507</v>
      </c>
      <c r="AB1284" s="59" t="s">
        <v>1507</v>
      </c>
      <c r="AC1284" s="57" t="s">
        <v>1507</v>
      </c>
      <c r="AD1284" s="57" t="s">
        <v>1507</v>
      </c>
      <c r="AE1284" s="57" t="s">
        <v>1507</v>
      </c>
      <c r="AF1284" s="57" t="s">
        <v>1507</v>
      </c>
      <c r="AG1284" s="57" t="s">
        <v>1507</v>
      </c>
      <c r="AH1284" s="57" t="s">
        <v>1507</v>
      </c>
      <c r="AI1284" s="57" t="s">
        <v>1507</v>
      </c>
      <c r="AJ1284" s="57" t="s">
        <v>1507</v>
      </c>
      <c r="AK1284" s="57" t="s">
        <v>1507</v>
      </c>
      <c r="AL1284" s="57" t="s">
        <v>1507</v>
      </c>
      <c r="AM1284" s="57" t="s">
        <v>1507</v>
      </c>
      <c r="AN1284" s="58" t="s">
        <v>1507</v>
      </c>
      <c r="AO1284" s="57" t="s">
        <v>1507</v>
      </c>
      <c r="AP1284" s="57" t="s">
        <v>1507</v>
      </c>
      <c r="AQ1284" s="57" t="s">
        <v>1507</v>
      </c>
      <c r="AR1284" s="57" t="s">
        <v>1507</v>
      </c>
      <c r="AS1284" s="57" t="s">
        <v>1507</v>
      </c>
      <c r="AT1284" s="57" t="s">
        <v>1507</v>
      </c>
      <c r="AU1284" s="58" t="s">
        <v>1507</v>
      </c>
      <c r="AV1284" s="57" t="s">
        <v>1507</v>
      </c>
      <c r="AW1284" s="45" t="s">
        <v>1507</v>
      </c>
      <c r="AX1284" s="57" t="s">
        <v>1507</v>
      </c>
      <c r="AY1284" s="57" t="s">
        <v>1507</v>
      </c>
      <c r="AZ1284" s="57" t="s">
        <v>1507</v>
      </c>
      <c r="BA1284" s="57" t="s">
        <v>1507</v>
      </c>
      <c r="BB1284" s="58" t="s">
        <v>1507</v>
      </c>
      <c r="BC1284" s="57" t="s">
        <v>1507</v>
      </c>
      <c r="BD1284" s="45" t="s">
        <v>1507</v>
      </c>
      <c r="BE1284" s="57" t="s">
        <v>1507</v>
      </c>
      <c r="BF1284" s="57" t="s">
        <v>1507</v>
      </c>
      <c r="BG1284" s="57" t="s">
        <v>1507</v>
      </c>
      <c r="BH1284" s="57" t="s">
        <v>1507</v>
      </c>
      <c r="BI1284" s="112" t="s">
        <v>1507</v>
      </c>
      <c r="BJ1284" s="57" t="s">
        <v>1507</v>
      </c>
      <c r="BK1284" s="45">
        <v>2.4387531610169493</v>
      </c>
      <c r="BL1284" s="57">
        <v>0.25</v>
      </c>
      <c r="BM1284" s="57" t="s">
        <v>1507</v>
      </c>
      <c r="BN1284" s="57">
        <v>0.52</v>
      </c>
      <c r="BO1284" s="57" t="s">
        <v>1507</v>
      </c>
      <c r="BP1284" s="58" t="s">
        <v>1507</v>
      </c>
      <c r="BQ1284" s="57" t="s">
        <v>1507</v>
      </c>
      <c r="BR1284" s="45">
        <v>2.4387531610169493</v>
      </c>
      <c r="BS1284" s="59">
        <v>0.25</v>
      </c>
      <c r="BT1284" s="59" t="s">
        <v>1507</v>
      </c>
      <c r="BU1284" s="59">
        <v>0.52</v>
      </c>
      <c r="BV1284" s="59" t="s">
        <v>1507</v>
      </c>
      <c r="BW1284" s="58" t="s">
        <v>1507</v>
      </c>
      <c r="BX1284" s="104">
        <v>0</v>
      </c>
      <c r="BY1284" s="105">
        <v>2.4387531610169493</v>
      </c>
      <c r="BZ1284" s="106">
        <v>0.25</v>
      </c>
      <c r="CA1284" s="106">
        <v>0</v>
      </c>
      <c r="CB1284" s="106">
        <v>0.52</v>
      </c>
      <c r="CC1284" s="106">
        <v>0</v>
      </c>
      <c r="CD1284" s="107">
        <v>0</v>
      </c>
      <c r="CE1284" s="106">
        <v>0</v>
      </c>
      <c r="CF1284" s="105">
        <v>2.4387531610169493</v>
      </c>
      <c r="CG1284" s="106">
        <v>0.25</v>
      </c>
      <c r="CH1284" s="106">
        <v>0</v>
      </c>
      <c r="CI1284" s="106">
        <v>0.52</v>
      </c>
      <c r="CJ1284" s="106">
        <v>0</v>
      </c>
      <c r="CK1284" s="107">
        <v>0</v>
      </c>
      <c r="CL1284" s="56" t="s">
        <v>1491</v>
      </c>
      <c r="CN1284" s="29"/>
      <c r="CS1284" s="29"/>
    </row>
    <row r="1285" spans="1:97" ht="39.950000000000003" customHeight="1" x14ac:dyDescent="0.25">
      <c r="A1285" s="13" t="s">
        <v>130</v>
      </c>
      <c r="B1285" s="111" t="s">
        <v>2451</v>
      </c>
      <c r="C1285" s="15" t="s">
        <v>2464</v>
      </c>
      <c r="D1285" s="44">
        <v>2.1522217499999998</v>
      </c>
      <c r="E1285" s="44">
        <v>2.1522217499999998</v>
      </c>
      <c r="F1285" s="57" t="s">
        <v>1507</v>
      </c>
      <c r="G1285" s="57" t="s">
        <v>1507</v>
      </c>
      <c r="H1285" s="57" t="s">
        <v>1507</v>
      </c>
      <c r="I1285" s="57" t="s">
        <v>1507</v>
      </c>
      <c r="J1285" s="57" t="s">
        <v>1507</v>
      </c>
      <c r="K1285" s="57" t="s">
        <v>1507</v>
      </c>
      <c r="L1285" s="58" t="s">
        <v>1507</v>
      </c>
      <c r="M1285" s="57" t="s">
        <v>1507</v>
      </c>
      <c r="N1285" s="57" t="s">
        <v>1507</v>
      </c>
      <c r="O1285" s="57" t="s">
        <v>1507</v>
      </c>
      <c r="P1285" s="57" t="s">
        <v>1507</v>
      </c>
      <c r="Q1285" s="57" t="s">
        <v>1507</v>
      </c>
      <c r="R1285" s="57" t="s">
        <v>1507</v>
      </c>
      <c r="S1285" s="58" t="s">
        <v>1507</v>
      </c>
      <c r="T1285" s="57" t="s">
        <v>1507</v>
      </c>
      <c r="U1285" s="57" t="s">
        <v>1507</v>
      </c>
      <c r="V1285" s="57" t="s">
        <v>1507</v>
      </c>
      <c r="W1285" s="57" t="s">
        <v>1507</v>
      </c>
      <c r="X1285" s="57" t="s">
        <v>1507</v>
      </c>
      <c r="Y1285" s="57" t="s">
        <v>1507</v>
      </c>
      <c r="Z1285" s="58" t="s">
        <v>1507</v>
      </c>
      <c r="AA1285" s="57" t="s">
        <v>1507</v>
      </c>
      <c r="AB1285" s="59" t="s">
        <v>1507</v>
      </c>
      <c r="AC1285" s="57" t="s">
        <v>1507</v>
      </c>
      <c r="AD1285" s="57" t="s">
        <v>1507</v>
      </c>
      <c r="AE1285" s="57" t="s">
        <v>1507</v>
      </c>
      <c r="AF1285" s="57" t="s">
        <v>1507</v>
      </c>
      <c r="AG1285" s="57" t="s">
        <v>1507</v>
      </c>
      <c r="AH1285" s="57" t="s">
        <v>1507</v>
      </c>
      <c r="AI1285" s="57" t="s">
        <v>1507</v>
      </c>
      <c r="AJ1285" s="57" t="s">
        <v>1507</v>
      </c>
      <c r="AK1285" s="57" t="s">
        <v>1507</v>
      </c>
      <c r="AL1285" s="57" t="s">
        <v>1507</v>
      </c>
      <c r="AM1285" s="57" t="s">
        <v>1507</v>
      </c>
      <c r="AN1285" s="58" t="s">
        <v>1507</v>
      </c>
      <c r="AO1285" s="57" t="s">
        <v>1507</v>
      </c>
      <c r="AP1285" s="57" t="s">
        <v>1507</v>
      </c>
      <c r="AQ1285" s="57" t="s">
        <v>1507</v>
      </c>
      <c r="AR1285" s="57" t="s">
        <v>1507</v>
      </c>
      <c r="AS1285" s="57" t="s">
        <v>1507</v>
      </c>
      <c r="AT1285" s="57" t="s">
        <v>1507</v>
      </c>
      <c r="AU1285" s="58" t="s">
        <v>1507</v>
      </c>
      <c r="AV1285" s="57" t="s">
        <v>1507</v>
      </c>
      <c r="AW1285" s="45" t="s">
        <v>1507</v>
      </c>
      <c r="AX1285" s="57" t="s">
        <v>1507</v>
      </c>
      <c r="AY1285" s="57" t="s">
        <v>1507</v>
      </c>
      <c r="AZ1285" s="57" t="s">
        <v>1507</v>
      </c>
      <c r="BA1285" s="57" t="s">
        <v>1507</v>
      </c>
      <c r="BB1285" s="58" t="s">
        <v>1507</v>
      </c>
      <c r="BC1285" s="57" t="s">
        <v>1507</v>
      </c>
      <c r="BD1285" s="45" t="s">
        <v>1507</v>
      </c>
      <c r="BE1285" s="57" t="s">
        <v>1507</v>
      </c>
      <c r="BF1285" s="57" t="s">
        <v>1507</v>
      </c>
      <c r="BG1285" s="57" t="s">
        <v>1507</v>
      </c>
      <c r="BH1285" s="57" t="s">
        <v>1507</v>
      </c>
      <c r="BI1285" s="112" t="s">
        <v>1507</v>
      </c>
      <c r="BJ1285" s="57" t="s">
        <v>1507</v>
      </c>
      <c r="BK1285" s="45">
        <v>2.1522217499999998</v>
      </c>
      <c r="BL1285" s="57">
        <v>0.25</v>
      </c>
      <c r="BM1285" s="57" t="s">
        <v>1507</v>
      </c>
      <c r="BN1285" s="57">
        <v>0.5</v>
      </c>
      <c r="BO1285" s="57" t="s">
        <v>1507</v>
      </c>
      <c r="BP1285" s="58" t="s">
        <v>1507</v>
      </c>
      <c r="BQ1285" s="57" t="s">
        <v>1507</v>
      </c>
      <c r="BR1285" s="45">
        <v>2.1522217499999998</v>
      </c>
      <c r="BS1285" s="59">
        <v>0.25</v>
      </c>
      <c r="BT1285" s="59" t="s">
        <v>1507</v>
      </c>
      <c r="BU1285" s="59">
        <v>0.5</v>
      </c>
      <c r="BV1285" s="59" t="s">
        <v>1507</v>
      </c>
      <c r="BW1285" s="58" t="s">
        <v>1507</v>
      </c>
      <c r="BX1285" s="104">
        <v>0</v>
      </c>
      <c r="BY1285" s="105">
        <v>2.1522217499999998</v>
      </c>
      <c r="BZ1285" s="106">
        <v>0.25</v>
      </c>
      <c r="CA1285" s="106">
        <v>0</v>
      </c>
      <c r="CB1285" s="106">
        <v>0.5</v>
      </c>
      <c r="CC1285" s="106">
        <v>0</v>
      </c>
      <c r="CD1285" s="107">
        <v>0</v>
      </c>
      <c r="CE1285" s="106">
        <v>0</v>
      </c>
      <c r="CF1285" s="105">
        <v>2.1522217499999998</v>
      </c>
      <c r="CG1285" s="106">
        <v>0.25</v>
      </c>
      <c r="CH1285" s="106">
        <v>0</v>
      </c>
      <c r="CI1285" s="106">
        <v>0.5</v>
      </c>
      <c r="CJ1285" s="106">
        <v>0</v>
      </c>
      <c r="CK1285" s="107">
        <v>0</v>
      </c>
      <c r="CL1285" s="56" t="s">
        <v>1491</v>
      </c>
      <c r="CN1285" s="29"/>
      <c r="CS1285" s="29"/>
    </row>
    <row r="1286" spans="1:97" ht="39.950000000000003" customHeight="1" x14ac:dyDescent="0.25">
      <c r="A1286" s="13" t="s">
        <v>130</v>
      </c>
      <c r="B1286" s="111" t="s">
        <v>2452</v>
      </c>
      <c r="C1286" s="15" t="s">
        <v>2465</v>
      </c>
      <c r="D1286" s="44">
        <v>2.7799618799999997</v>
      </c>
      <c r="E1286" s="44">
        <v>2.7799618799999997</v>
      </c>
      <c r="F1286" s="57" t="s">
        <v>1507</v>
      </c>
      <c r="G1286" s="57" t="s">
        <v>1507</v>
      </c>
      <c r="H1286" s="57" t="s">
        <v>1507</v>
      </c>
      <c r="I1286" s="57" t="s">
        <v>1507</v>
      </c>
      <c r="J1286" s="57" t="s">
        <v>1507</v>
      </c>
      <c r="K1286" s="57" t="s">
        <v>1507</v>
      </c>
      <c r="L1286" s="58" t="s">
        <v>1507</v>
      </c>
      <c r="M1286" s="57" t="s">
        <v>1507</v>
      </c>
      <c r="N1286" s="57" t="s">
        <v>1507</v>
      </c>
      <c r="O1286" s="57" t="s">
        <v>1507</v>
      </c>
      <c r="P1286" s="57" t="s">
        <v>1507</v>
      </c>
      <c r="Q1286" s="57" t="s">
        <v>1507</v>
      </c>
      <c r="R1286" s="57" t="s">
        <v>1507</v>
      </c>
      <c r="S1286" s="58" t="s">
        <v>1507</v>
      </c>
      <c r="T1286" s="57" t="s">
        <v>1507</v>
      </c>
      <c r="U1286" s="57" t="s">
        <v>1507</v>
      </c>
      <c r="V1286" s="57" t="s">
        <v>1507</v>
      </c>
      <c r="W1286" s="57" t="s">
        <v>1507</v>
      </c>
      <c r="X1286" s="57" t="s">
        <v>1507</v>
      </c>
      <c r="Y1286" s="57" t="s">
        <v>1507</v>
      </c>
      <c r="Z1286" s="58" t="s">
        <v>1507</v>
      </c>
      <c r="AA1286" s="57" t="s">
        <v>1507</v>
      </c>
      <c r="AB1286" s="59" t="s">
        <v>1507</v>
      </c>
      <c r="AC1286" s="57" t="s">
        <v>1507</v>
      </c>
      <c r="AD1286" s="57" t="s">
        <v>1507</v>
      </c>
      <c r="AE1286" s="57" t="s">
        <v>1507</v>
      </c>
      <c r="AF1286" s="57" t="s">
        <v>1507</v>
      </c>
      <c r="AG1286" s="57" t="s">
        <v>1507</v>
      </c>
      <c r="AH1286" s="57" t="s">
        <v>1507</v>
      </c>
      <c r="AI1286" s="57" t="s">
        <v>1507</v>
      </c>
      <c r="AJ1286" s="57" t="s">
        <v>1507</v>
      </c>
      <c r="AK1286" s="57" t="s">
        <v>1507</v>
      </c>
      <c r="AL1286" s="57" t="s">
        <v>1507</v>
      </c>
      <c r="AM1286" s="57" t="s">
        <v>1507</v>
      </c>
      <c r="AN1286" s="58" t="s">
        <v>1507</v>
      </c>
      <c r="AO1286" s="57" t="s">
        <v>1507</v>
      </c>
      <c r="AP1286" s="57" t="s">
        <v>1507</v>
      </c>
      <c r="AQ1286" s="57" t="s">
        <v>1507</v>
      </c>
      <c r="AR1286" s="57" t="s">
        <v>1507</v>
      </c>
      <c r="AS1286" s="57" t="s">
        <v>1507</v>
      </c>
      <c r="AT1286" s="57" t="s">
        <v>1507</v>
      </c>
      <c r="AU1286" s="58" t="s">
        <v>1507</v>
      </c>
      <c r="AV1286" s="57" t="s">
        <v>1507</v>
      </c>
      <c r="AW1286" s="45" t="s">
        <v>1507</v>
      </c>
      <c r="AX1286" s="57" t="s">
        <v>1507</v>
      </c>
      <c r="AY1286" s="57" t="s">
        <v>1507</v>
      </c>
      <c r="AZ1286" s="57" t="s">
        <v>1507</v>
      </c>
      <c r="BA1286" s="57" t="s">
        <v>1507</v>
      </c>
      <c r="BB1286" s="58" t="s">
        <v>1507</v>
      </c>
      <c r="BC1286" s="57" t="s">
        <v>1507</v>
      </c>
      <c r="BD1286" s="45" t="s">
        <v>1507</v>
      </c>
      <c r="BE1286" s="57" t="s">
        <v>1507</v>
      </c>
      <c r="BF1286" s="57" t="s">
        <v>1507</v>
      </c>
      <c r="BG1286" s="57" t="s">
        <v>1507</v>
      </c>
      <c r="BH1286" s="57" t="s">
        <v>1507</v>
      </c>
      <c r="BI1286" s="112" t="s">
        <v>1507</v>
      </c>
      <c r="BJ1286" s="57" t="s">
        <v>1507</v>
      </c>
      <c r="BK1286" s="45">
        <v>2.7799618799999997</v>
      </c>
      <c r="BL1286" s="57">
        <v>0.25</v>
      </c>
      <c r="BM1286" s="57" t="s">
        <v>1507</v>
      </c>
      <c r="BN1286" s="57">
        <v>1.3199999999999998</v>
      </c>
      <c r="BO1286" s="57" t="s">
        <v>1507</v>
      </c>
      <c r="BP1286" s="58" t="s">
        <v>1507</v>
      </c>
      <c r="BQ1286" s="57" t="s">
        <v>1507</v>
      </c>
      <c r="BR1286" s="45">
        <v>2.7799618799999997</v>
      </c>
      <c r="BS1286" s="59">
        <v>0.25</v>
      </c>
      <c r="BT1286" s="59" t="s">
        <v>1507</v>
      </c>
      <c r="BU1286" s="59">
        <v>1.3199999999999998</v>
      </c>
      <c r="BV1286" s="59" t="s">
        <v>1507</v>
      </c>
      <c r="BW1286" s="58" t="s">
        <v>1507</v>
      </c>
      <c r="BX1286" s="104">
        <v>0</v>
      </c>
      <c r="BY1286" s="105">
        <v>2.7799618799999997</v>
      </c>
      <c r="BZ1286" s="106">
        <v>0.25</v>
      </c>
      <c r="CA1286" s="106">
        <v>0</v>
      </c>
      <c r="CB1286" s="106">
        <v>1.3199999999999998</v>
      </c>
      <c r="CC1286" s="106">
        <v>0</v>
      </c>
      <c r="CD1286" s="107">
        <v>0</v>
      </c>
      <c r="CE1286" s="106">
        <v>0</v>
      </c>
      <c r="CF1286" s="105">
        <v>2.7799618799999997</v>
      </c>
      <c r="CG1286" s="106">
        <v>0.25</v>
      </c>
      <c r="CH1286" s="106">
        <v>0</v>
      </c>
      <c r="CI1286" s="106">
        <v>1.3199999999999998</v>
      </c>
      <c r="CJ1286" s="106">
        <v>0</v>
      </c>
      <c r="CK1286" s="107">
        <v>0</v>
      </c>
      <c r="CL1286" s="56" t="s">
        <v>1491</v>
      </c>
      <c r="CN1286" s="29"/>
      <c r="CS1286" s="29"/>
    </row>
    <row r="1287" spans="1:97" ht="39.950000000000003" customHeight="1" x14ac:dyDescent="0.25">
      <c r="A1287" s="13" t="s">
        <v>130</v>
      </c>
      <c r="B1287" s="111" t="s">
        <v>2453</v>
      </c>
      <c r="C1287" s="15" t="s">
        <v>2466</v>
      </c>
      <c r="D1287" s="44">
        <v>1.3862301094915255</v>
      </c>
      <c r="E1287" s="44">
        <v>1.3862301094915255</v>
      </c>
      <c r="F1287" s="57" t="s">
        <v>1507</v>
      </c>
      <c r="G1287" s="57" t="s">
        <v>1507</v>
      </c>
      <c r="H1287" s="57" t="s">
        <v>1507</v>
      </c>
      <c r="I1287" s="57" t="s">
        <v>1507</v>
      </c>
      <c r="J1287" s="57" t="s">
        <v>1507</v>
      </c>
      <c r="K1287" s="57" t="s">
        <v>1507</v>
      </c>
      <c r="L1287" s="58" t="s">
        <v>1507</v>
      </c>
      <c r="M1287" s="57" t="s">
        <v>1507</v>
      </c>
      <c r="N1287" s="57" t="s">
        <v>1507</v>
      </c>
      <c r="O1287" s="57" t="s">
        <v>1507</v>
      </c>
      <c r="P1287" s="57" t="s">
        <v>1507</v>
      </c>
      <c r="Q1287" s="57" t="s">
        <v>1507</v>
      </c>
      <c r="R1287" s="57" t="s">
        <v>1507</v>
      </c>
      <c r="S1287" s="58" t="s">
        <v>1507</v>
      </c>
      <c r="T1287" s="57" t="s">
        <v>1507</v>
      </c>
      <c r="U1287" s="57" t="s">
        <v>1507</v>
      </c>
      <c r="V1287" s="57" t="s">
        <v>1507</v>
      </c>
      <c r="W1287" s="57" t="s">
        <v>1507</v>
      </c>
      <c r="X1287" s="57" t="s">
        <v>1507</v>
      </c>
      <c r="Y1287" s="57" t="s">
        <v>1507</v>
      </c>
      <c r="Z1287" s="58" t="s">
        <v>1507</v>
      </c>
      <c r="AA1287" s="57" t="s">
        <v>1507</v>
      </c>
      <c r="AB1287" s="59" t="s">
        <v>1507</v>
      </c>
      <c r="AC1287" s="57" t="s">
        <v>1507</v>
      </c>
      <c r="AD1287" s="57" t="s">
        <v>1507</v>
      </c>
      <c r="AE1287" s="57" t="s">
        <v>1507</v>
      </c>
      <c r="AF1287" s="57" t="s">
        <v>1507</v>
      </c>
      <c r="AG1287" s="57" t="s">
        <v>1507</v>
      </c>
      <c r="AH1287" s="57" t="s">
        <v>1507</v>
      </c>
      <c r="AI1287" s="57" t="s">
        <v>1507</v>
      </c>
      <c r="AJ1287" s="57" t="s">
        <v>1507</v>
      </c>
      <c r="AK1287" s="57" t="s">
        <v>1507</v>
      </c>
      <c r="AL1287" s="57" t="s">
        <v>1507</v>
      </c>
      <c r="AM1287" s="57" t="s">
        <v>1507</v>
      </c>
      <c r="AN1287" s="58" t="s">
        <v>1507</v>
      </c>
      <c r="AO1287" s="57" t="s">
        <v>1507</v>
      </c>
      <c r="AP1287" s="57" t="s">
        <v>1507</v>
      </c>
      <c r="AQ1287" s="57" t="s">
        <v>1507</v>
      </c>
      <c r="AR1287" s="57" t="s">
        <v>1507</v>
      </c>
      <c r="AS1287" s="57" t="s">
        <v>1507</v>
      </c>
      <c r="AT1287" s="57" t="s">
        <v>1507</v>
      </c>
      <c r="AU1287" s="58" t="s">
        <v>1507</v>
      </c>
      <c r="AV1287" s="57" t="s">
        <v>1507</v>
      </c>
      <c r="AW1287" s="45" t="s">
        <v>1507</v>
      </c>
      <c r="AX1287" s="57" t="s">
        <v>1507</v>
      </c>
      <c r="AY1287" s="57" t="s">
        <v>1507</v>
      </c>
      <c r="AZ1287" s="57" t="s">
        <v>1507</v>
      </c>
      <c r="BA1287" s="57" t="s">
        <v>1507</v>
      </c>
      <c r="BB1287" s="58" t="s">
        <v>1507</v>
      </c>
      <c r="BC1287" s="57" t="s">
        <v>1507</v>
      </c>
      <c r="BD1287" s="45" t="s">
        <v>1507</v>
      </c>
      <c r="BE1287" s="57" t="s">
        <v>1507</v>
      </c>
      <c r="BF1287" s="57" t="s">
        <v>1507</v>
      </c>
      <c r="BG1287" s="57" t="s">
        <v>1507</v>
      </c>
      <c r="BH1287" s="57" t="s">
        <v>1507</v>
      </c>
      <c r="BI1287" s="112" t="s">
        <v>1507</v>
      </c>
      <c r="BJ1287" s="57" t="s">
        <v>1507</v>
      </c>
      <c r="BK1287" s="45">
        <v>1.3862301094915255</v>
      </c>
      <c r="BL1287" s="57">
        <v>0.4</v>
      </c>
      <c r="BM1287" s="57" t="s">
        <v>1507</v>
      </c>
      <c r="BN1287" s="57">
        <v>0.105</v>
      </c>
      <c r="BO1287" s="57" t="s">
        <v>1507</v>
      </c>
      <c r="BP1287" s="58" t="s">
        <v>1507</v>
      </c>
      <c r="BQ1287" s="57" t="s">
        <v>1507</v>
      </c>
      <c r="BR1287" s="45">
        <v>1.3862301094915255</v>
      </c>
      <c r="BS1287" s="59">
        <v>0.4</v>
      </c>
      <c r="BT1287" s="59" t="s">
        <v>1507</v>
      </c>
      <c r="BU1287" s="59">
        <v>0.105</v>
      </c>
      <c r="BV1287" s="59" t="s">
        <v>1507</v>
      </c>
      <c r="BW1287" s="58" t="s">
        <v>1507</v>
      </c>
      <c r="BX1287" s="104">
        <v>0</v>
      </c>
      <c r="BY1287" s="105">
        <v>1.3862301094915255</v>
      </c>
      <c r="BZ1287" s="106">
        <v>0.4</v>
      </c>
      <c r="CA1287" s="106">
        <v>0</v>
      </c>
      <c r="CB1287" s="106">
        <v>0.105</v>
      </c>
      <c r="CC1287" s="106">
        <v>0</v>
      </c>
      <c r="CD1287" s="107">
        <v>0</v>
      </c>
      <c r="CE1287" s="106">
        <v>0</v>
      </c>
      <c r="CF1287" s="105">
        <v>1.3862301094915255</v>
      </c>
      <c r="CG1287" s="106">
        <v>0.4</v>
      </c>
      <c r="CH1287" s="106">
        <v>0</v>
      </c>
      <c r="CI1287" s="106">
        <v>0.105</v>
      </c>
      <c r="CJ1287" s="106">
        <v>0</v>
      </c>
      <c r="CK1287" s="107">
        <v>0</v>
      </c>
      <c r="CL1287" s="56" t="s">
        <v>1491</v>
      </c>
      <c r="CN1287" s="29"/>
      <c r="CS1287" s="29"/>
    </row>
    <row r="1288" spans="1:97" ht="39.950000000000003" customHeight="1" x14ac:dyDescent="0.25">
      <c r="A1288" s="13" t="s">
        <v>130</v>
      </c>
      <c r="B1288" s="111" t="s">
        <v>2454</v>
      </c>
      <c r="C1288" s="15" t="s">
        <v>2467</v>
      </c>
      <c r="D1288" s="44">
        <v>1.72779371966102</v>
      </c>
      <c r="E1288" s="44">
        <v>1.72779371966102</v>
      </c>
      <c r="F1288" s="57" t="s">
        <v>1507</v>
      </c>
      <c r="G1288" s="57" t="s">
        <v>1507</v>
      </c>
      <c r="H1288" s="57" t="s">
        <v>1507</v>
      </c>
      <c r="I1288" s="57" t="s">
        <v>1507</v>
      </c>
      <c r="J1288" s="57" t="s">
        <v>1507</v>
      </c>
      <c r="K1288" s="57" t="s">
        <v>1507</v>
      </c>
      <c r="L1288" s="58" t="s">
        <v>1507</v>
      </c>
      <c r="M1288" s="57" t="s">
        <v>1507</v>
      </c>
      <c r="N1288" s="57" t="s">
        <v>1507</v>
      </c>
      <c r="O1288" s="57" t="s">
        <v>1507</v>
      </c>
      <c r="P1288" s="57" t="s">
        <v>1507</v>
      </c>
      <c r="Q1288" s="57" t="s">
        <v>1507</v>
      </c>
      <c r="R1288" s="57" t="s">
        <v>1507</v>
      </c>
      <c r="S1288" s="58" t="s">
        <v>1507</v>
      </c>
      <c r="T1288" s="57" t="s">
        <v>1507</v>
      </c>
      <c r="U1288" s="57" t="s">
        <v>1507</v>
      </c>
      <c r="V1288" s="57" t="s">
        <v>1507</v>
      </c>
      <c r="W1288" s="57" t="s">
        <v>1507</v>
      </c>
      <c r="X1288" s="57" t="s">
        <v>1507</v>
      </c>
      <c r="Y1288" s="57" t="s">
        <v>1507</v>
      </c>
      <c r="Z1288" s="58" t="s">
        <v>1507</v>
      </c>
      <c r="AA1288" s="57" t="s">
        <v>1507</v>
      </c>
      <c r="AB1288" s="59" t="s">
        <v>1507</v>
      </c>
      <c r="AC1288" s="57" t="s">
        <v>1507</v>
      </c>
      <c r="AD1288" s="57" t="s">
        <v>1507</v>
      </c>
      <c r="AE1288" s="57" t="s">
        <v>1507</v>
      </c>
      <c r="AF1288" s="57" t="s">
        <v>1507</v>
      </c>
      <c r="AG1288" s="57" t="s">
        <v>1507</v>
      </c>
      <c r="AH1288" s="57" t="s">
        <v>1507</v>
      </c>
      <c r="AI1288" s="57" t="s">
        <v>1507</v>
      </c>
      <c r="AJ1288" s="57" t="s">
        <v>1507</v>
      </c>
      <c r="AK1288" s="57" t="s">
        <v>1507</v>
      </c>
      <c r="AL1288" s="57" t="s">
        <v>1507</v>
      </c>
      <c r="AM1288" s="57" t="s">
        <v>1507</v>
      </c>
      <c r="AN1288" s="58" t="s">
        <v>1507</v>
      </c>
      <c r="AO1288" s="57" t="s">
        <v>1507</v>
      </c>
      <c r="AP1288" s="57" t="s">
        <v>1507</v>
      </c>
      <c r="AQ1288" s="57" t="s">
        <v>1507</v>
      </c>
      <c r="AR1288" s="57" t="s">
        <v>1507</v>
      </c>
      <c r="AS1288" s="57" t="s">
        <v>1507</v>
      </c>
      <c r="AT1288" s="57" t="s">
        <v>1507</v>
      </c>
      <c r="AU1288" s="58" t="s">
        <v>1507</v>
      </c>
      <c r="AV1288" s="57" t="s">
        <v>1507</v>
      </c>
      <c r="AW1288" s="45" t="s">
        <v>1507</v>
      </c>
      <c r="AX1288" s="57" t="s">
        <v>1507</v>
      </c>
      <c r="AY1288" s="57" t="s">
        <v>1507</v>
      </c>
      <c r="AZ1288" s="57" t="s">
        <v>1507</v>
      </c>
      <c r="BA1288" s="57" t="s">
        <v>1507</v>
      </c>
      <c r="BB1288" s="58" t="s">
        <v>1507</v>
      </c>
      <c r="BC1288" s="57" t="s">
        <v>1507</v>
      </c>
      <c r="BD1288" s="45" t="s">
        <v>1507</v>
      </c>
      <c r="BE1288" s="57" t="s">
        <v>1507</v>
      </c>
      <c r="BF1288" s="57" t="s">
        <v>1507</v>
      </c>
      <c r="BG1288" s="57" t="s">
        <v>1507</v>
      </c>
      <c r="BH1288" s="57" t="s">
        <v>1507</v>
      </c>
      <c r="BI1288" s="112" t="s">
        <v>1507</v>
      </c>
      <c r="BJ1288" s="57" t="s">
        <v>1507</v>
      </c>
      <c r="BK1288" s="45">
        <v>1.72779371966102</v>
      </c>
      <c r="BL1288" s="57">
        <v>0.8</v>
      </c>
      <c r="BM1288" s="57" t="s">
        <v>1507</v>
      </c>
      <c r="BN1288" s="57">
        <v>0.06</v>
      </c>
      <c r="BO1288" s="57" t="s">
        <v>1507</v>
      </c>
      <c r="BP1288" s="58" t="s">
        <v>1507</v>
      </c>
      <c r="BQ1288" s="57" t="s">
        <v>1507</v>
      </c>
      <c r="BR1288" s="45">
        <v>1.72779371966102</v>
      </c>
      <c r="BS1288" s="59">
        <v>0.8</v>
      </c>
      <c r="BT1288" s="59" t="s">
        <v>1507</v>
      </c>
      <c r="BU1288" s="59">
        <v>0.06</v>
      </c>
      <c r="BV1288" s="59" t="s">
        <v>1507</v>
      </c>
      <c r="BW1288" s="58" t="s">
        <v>1507</v>
      </c>
      <c r="BX1288" s="104">
        <v>0</v>
      </c>
      <c r="BY1288" s="105">
        <v>1.72779371966102</v>
      </c>
      <c r="BZ1288" s="106">
        <v>0.8</v>
      </c>
      <c r="CA1288" s="106">
        <v>0</v>
      </c>
      <c r="CB1288" s="106">
        <v>0.06</v>
      </c>
      <c r="CC1288" s="106">
        <v>0</v>
      </c>
      <c r="CD1288" s="107">
        <v>0</v>
      </c>
      <c r="CE1288" s="106">
        <v>0</v>
      </c>
      <c r="CF1288" s="105">
        <v>1.72779371966102</v>
      </c>
      <c r="CG1288" s="106">
        <v>0.8</v>
      </c>
      <c r="CH1288" s="106">
        <v>0</v>
      </c>
      <c r="CI1288" s="106">
        <v>0.06</v>
      </c>
      <c r="CJ1288" s="106">
        <v>0</v>
      </c>
      <c r="CK1288" s="107">
        <v>0</v>
      </c>
      <c r="CL1288" s="56" t="s">
        <v>1491</v>
      </c>
      <c r="CN1288" s="29"/>
      <c r="CS1288" s="29"/>
    </row>
    <row r="1289" spans="1:97" ht="39.950000000000003" customHeight="1" x14ac:dyDescent="0.25">
      <c r="A1289" s="13" t="s">
        <v>130</v>
      </c>
      <c r="B1289" s="111" t="s">
        <v>2455</v>
      </c>
      <c r="C1289" s="15" t="s">
        <v>2468</v>
      </c>
      <c r="D1289" s="44">
        <v>1.335297906101695</v>
      </c>
      <c r="E1289" s="44">
        <v>1.335297906101695</v>
      </c>
      <c r="F1289" s="57" t="s">
        <v>1507</v>
      </c>
      <c r="G1289" s="57" t="s">
        <v>1507</v>
      </c>
      <c r="H1289" s="57" t="s">
        <v>1507</v>
      </c>
      <c r="I1289" s="57" t="s">
        <v>1507</v>
      </c>
      <c r="J1289" s="57" t="s">
        <v>1507</v>
      </c>
      <c r="K1289" s="57" t="s">
        <v>1507</v>
      </c>
      <c r="L1289" s="58" t="s">
        <v>1507</v>
      </c>
      <c r="M1289" s="57" t="s">
        <v>1507</v>
      </c>
      <c r="N1289" s="57" t="s">
        <v>1507</v>
      </c>
      <c r="O1289" s="57" t="s">
        <v>1507</v>
      </c>
      <c r="P1289" s="57" t="s">
        <v>1507</v>
      </c>
      <c r="Q1289" s="57" t="s">
        <v>1507</v>
      </c>
      <c r="R1289" s="57" t="s">
        <v>1507</v>
      </c>
      <c r="S1289" s="58" t="s">
        <v>1507</v>
      </c>
      <c r="T1289" s="57" t="s">
        <v>1507</v>
      </c>
      <c r="U1289" s="57" t="s">
        <v>1507</v>
      </c>
      <c r="V1289" s="57" t="s">
        <v>1507</v>
      </c>
      <c r="W1289" s="57" t="s">
        <v>1507</v>
      </c>
      <c r="X1289" s="57" t="s">
        <v>1507</v>
      </c>
      <c r="Y1289" s="57" t="s">
        <v>1507</v>
      </c>
      <c r="Z1289" s="58" t="s">
        <v>1507</v>
      </c>
      <c r="AA1289" s="57" t="s">
        <v>1507</v>
      </c>
      <c r="AB1289" s="59" t="s">
        <v>1507</v>
      </c>
      <c r="AC1289" s="57" t="s">
        <v>1507</v>
      </c>
      <c r="AD1289" s="57" t="s">
        <v>1507</v>
      </c>
      <c r="AE1289" s="57" t="s">
        <v>1507</v>
      </c>
      <c r="AF1289" s="57" t="s">
        <v>1507</v>
      </c>
      <c r="AG1289" s="57" t="s">
        <v>1507</v>
      </c>
      <c r="AH1289" s="57" t="s">
        <v>1507</v>
      </c>
      <c r="AI1289" s="57" t="s">
        <v>1507</v>
      </c>
      <c r="AJ1289" s="57" t="s">
        <v>1507</v>
      </c>
      <c r="AK1289" s="57" t="s">
        <v>1507</v>
      </c>
      <c r="AL1289" s="57" t="s">
        <v>1507</v>
      </c>
      <c r="AM1289" s="57" t="s">
        <v>1507</v>
      </c>
      <c r="AN1289" s="58" t="s">
        <v>1507</v>
      </c>
      <c r="AO1289" s="57" t="s">
        <v>1507</v>
      </c>
      <c r="AP1289" s="57" t="s">
        <v>1507</v>
      </c>
      <c r="AQ1289" s="57" t="s">
        <v>1507</v>
      </c>
      <c r="AR1289" s="57" t="s">
        <v>1507</v>
      </c>
      <c r="AS1289" s="57" t="s">
        <v>1507</v>
      </c>
      <c r="AT1289" s="57" t="s">
        <v>1507</v>
      </c>
      <c r="AU1289" s="58" t="s">
        <v>1507</v>
      </c>
      <c r="AV1289" s="57" t="s">
        <v>1507</v>
      </c>
      <c r="AW1289" s="45" t="s">
        <v>1507</v>
      </c>
      <c r="AX1289" s="57" t="s">
        <v>1507</v>
      </c>
      <c r="AY1289" s="57" t="s">
        <v>1507</v>
      </c>
      <c r="AZ1289" s="57" t="s">
        <v>1507</v>
      </c>
      <c r="BA1289" s="57" t="s">
        <v>1507</v>
      </c>
      <c r="BB1289" s="58" t="s">
        <v>1507</v>
      </c>
      <c r="BC1289" s="57" t="s">
        <v>1507</v>
      </c>
      <c r="BD1289" s="45" t="s">
        <v>1507</v>
      </c>
      <c r="BE1289" s="57" t="s">
        <v>1507</v>
      </c>
      <c r="BF1289" s="57" t="s">
        <v>1507</v>
      </c>
      <c r="BG1289" s="57" t="s">
        <v>1507</v>
      </c>
      <c r="BH1289" s="57" t="s">
        <v>1507</v>
      </c>
      <c r="BI1289" s="112" t="s">
        <v>1507</v>
      </c>
      <c r="BJ1289" s="57" t="s">
        <v>1507</v>
      </c>
      <c r="BK1289" s="45">
        <v>1.335297906101695</v>
      </c>
      <c r="BL1289" s="57">
        <v>0.25</v>
      </c>
      <c r="BM1289" s="57" t="s">
        <v>1507</v>
      </c>
      <c r="BN1289" s="57">
        <v>0.15000000000000002</v>
      </c>
      <c r="BO1289" s="57" t="s">
        <v>1507</v>
      </c>
      <c r="BP1289" s="58" t="s">
        <v>1507</v>
      </c>
      <c r="BQ1289" s="57" t="s">
        <v>1507</v>
      </c>
      <c r="BR1289" s="45">
        <v>1.335297906101695</v>
      </c>
      <c r="BS1289" s="59">
        <v>0.25</v>
      </c>
      <c r="BT1289" s="59" t="s">
        <v>1507</v>
      </c>
      <c r="BU1289" s="59">
        <v>0.15000000000000002</v>
      </c>
      <c r="BV1289" s="59" t="s">
        <v>1507</v>
      </c>
      <c r="BW1289" s="58" t="s">
        <v>1507</v>
      </c>
      <c r="BX1289" s="104">
        <v>0</v>
      </c>
      <c r="BY1289" s="105">
        <v>1.335297906101695</v>
      </c>
      <c r="BZ1289" s="106">
        <v>0.25</v>
      </c>
      <c r="CA1289" s="106">
        <v>0</v>
      </c>
      <c r="CB1289" s="106">
        <v>0.15000000000000002</v>
      </c>
      <c r="CC1289" s="106">
        <v>0</v>
      </c>
      <c r="CD1289" s="107">
        <v>0</v>
      </c>
      <c r="CE1289" s="106">
        <v>0</v>
      </c>
      <c r="CF1289" s="105">
        <v>1.335297906101695</v>
      </c>
      <c r="CG1289" s="106">
        <v>0.25</v>
      </c>
      <c r="CH1289" s="106">
        <v>0</v>
      </c>
      <c r="CI1289" s="106">
        <v>0.15000000000000002</v>
      </c>
      <c r="CJ1289" s="106">
        <v>0</v>
      </c>
      <c r="CK1289" s="107">
        <v>0</v>
      </c>
      <c r="CL1289" s="56" t="s">
        <v>1491</v>
      </c>
      <c r="CN1289" s="29"/>
      <c r="CS1289" s="29"/>
    </row>
    <row r="1290" spans="1:97" ht="39.950000000000003" customHeight="1" x14ac:dyDescent="0.25">
      <c r="A1290" s="13" t="s">
        <v>130</v>
      </c>
      <c r="B1290" s="111" t="s">
        <v>2456</v>
      </c>
      <c r="C1290" s="15" t="s">
        <v>2469</v>
      </c>
      <c r="D1290" s="44">
        <v>3.1817083400000001</v>
      </c>
      <c r="E1290" s="44">
        <v>3.1817083400000001</v>
      </c>
      <c r="F1290" s="57" t="s">
        <v>1507</v>
      </c>
      <c r="G1290" s="57" t="s">
        <v>1507</v>
      </c>
      <c r="H1290" s="57" t="s">
        <v>1507</v>
      </c>
      <c r="I1290" s="57" t="s">
        <v>1507</v>
      </c>
      <c r="J1290" s="57" t="s">
        <v>1507</v>
      </c>
      <c r="K1290" s="57" t="s">
        <v>1507</v>
      </c>
      <c r="L1290" s="58" t="s">
        <v>1507</v>
      </c>
      <c r="M1290" s="57" t="s">
        <v>1507</v>
      </c>
      <c r="N1290" s="57" t="s">
        <v>1507</v>
      </c>
      <c r="O1290" s="57" t="s">
        <v>1507</v>
      </c>
      <c r="P1290" s="57" t="s">
        <v>1507</v>
      </c>
      <c r="Q1290" s="57" t="s">
        <v>1507</v>
      </c>
      <c r="R1290" s="57" t="s">
        <v>1507</v>
      </c>
      <c r="S1290" s="58" t="s">
        <v>1507</v>
      </c>
      <c r="T1290" s="57" t="s">
        <v>1507</v>
      </c>
      <c r="U1290" s="57" t="s">
        <v>1507</v>
      </c>
      <c r="V1290" s="57" t="s">
        <v>1507</v>
      </c>
      <c r="W1290" s="57" t="s">
        <v>1507</v>
      </c>
      <c r="X1290" s="57" t="s">
        <v>1507</v>
      </c>
      <c r="Y1290" s="57" t="s">
        <v>1507</v>
      </c>
      <c r="Z1290" s="58" t="s">
        <v>1507</v>
      </c>
      <c r="AA1290" s="57" t="s">
        <v>1507</v>
      </c>
      <c r="AB1290" s="59" t="s">
        <v>1507</v>
      </c>
      <c r="AC1290" s="57" t="s">
        <v>1507</v>
      </c>
      <c r="AD1290" s="57" t="s">
        <v>1507</v>
      </c>
      <c r="AE1290" s="57" t="s">
        <v>1507</v>
      </c>
      <c r="AF1290" s="57" t="s">
        <v>1507</v>
      </c>
      <c r="AG1290" s="57" t="s">
        <v>1507</v>
      </c>
      <c r="AH1290" s="57" t="s">
        <v>1507</v>
      </c>
      <c r="AI1290" s="57" t="s">
        <v>1507</v>
      </c>
      <c r="AJ1290" s="57" t="s">
        <v>1507</v>
      </c>
      <c r="AK1290" s="57" t="s">
        <v>1507</v>
      </c>
      <c r="AL1290" s="57" t="s">
        <v>1507</v>
      </c>
      <c r="AM1290" s="57" t="s">
        <v>1507</v>
      </c>
      <c r="AN1290" s="58" t="s">
        <v>1507</v>
      </c>
      <c r="AO1290" s="57" t="s">
        <v>1507</v>
      </c>
      <c r="AP1290" s="57" t="s">
        <v>1507</v>
      </c>
      <c r="AQ1290" s="57" t="s">
        <v>1507</v>
      </c>
      <c r="AR1290" s="57" t="s">
        <v>1507</v>
      </c>
      <c r="AS1290" s="57" t="s">
        <v>1507</v>
      </c>
      <c r="AT1290" s="57" t="s">
        <v>1507</v>
      </c>
      <c r="AU1290" s="58" t="s">
        <v>1507</v>
      </c>
      <c r="AV1290" s="57" t="s">
        <v>1507</v>
      </c>
      <c r="AW1290" s="45" t="s">
        <v>1507</v>
      </c>
      <c r="AX1290" s="57" t="s">
        <v>1507</v>
      </c>
      <c r="AY1290" s="57" t="s">
        <v>1507</v>
      </c>
      <c r="AZ1290" s="57" t="s">
        <v>1507</v>
      </c>
      <c r="BA1290" s="57" t="s">
        <v>1507</v>
      </c>
      <c r="BB1290" s="58" t="s">
        <v>1507</v>
      </c>
      <c r="BC1290" s="57" t="s">
        <v>1507</v>
      </c>
      <c r="BD1290" s="45" t="s">
        <v>1507</v>
      </c>
      <c r="BE1290" s="57" t="s">
        <v>1507</v>
      </c>
      <c r="BF1290" s="57" t="s">
        <v>1507</v>
      </c>
      <c r="BG1290" s="57" t="s">
        <v>1507</v>
      </c>
      <c r="BH1290" s="57" t="s">
        <v>1507</v>
      </c>
      <c r="BI1290" s="112" t="s">
        <v>1507</v>
      </c>
      <c r="BJ1290" s="57" t="s">
        <v>1507</v>
      </c>
      <c r="BK1290" s="45">
        <v>3.1817083400000001</v>
      </c>
      <c r="BL1290" s="57">
        <v>1.26</v>
      </c>
      <c r="BM1290" s="57" t="s">
        <v>1507</v>
      </c>
      <c r="BN1290" s="57">
        <v>0.38</v>
      </c>
      <c r="BO1290" s="57" t="s">
        <v>1507</v>
      </c>
      <c r="BP1290" s="58" t="s">
        <v>1507</v>
      </c>
      <c r="BQ1290" s="57" t="s">
        <v>1507</v>
      </c>
      <c r="BR1290" s="45">
        <v>3.1817083400000001</v>
      </c>
      <c r="BS1290" s="59">
        <v>1.26</v>
      </c>
      <c r="BT1290" s="59" t="s">
        <v>1507</v>
      </c>
      <c r="BU1290" s="59">
        <v>0.38</v>
      </c>
      <c r="BV1290" s="59" t="s">
        <v>1507</v>
      </c>
      <c r="BW1290" s="58" t="s">
        <v>1507</v>
      </c>
      <c r="BX1290" s="104">
        <v>0</v>
      </c>
      <c r="BY1290" s="105">
        <v>3.1817083400000001</v>
      </c>
      <c r="BZ1290" s="106">
        <v>1.26</v>
      </c>
      <c r="CA1290" s="106">
        <v>0</v>
      </c>
      <c r="CB1290" s="106">
        <v>0.38</v>
      </c>
      <c r="CC1290" s="106">
        <v>0</v>
      </c>
      <c r="CD1290" s="107">
        <v>0</v>
      </c>
      <c r="CE1290" s="106">
        <v>0</v>
      </c>
      <c r="CF1290" s="105">
        <v>3.1817083400000001</v>
      </c>
      <c r="CG1290" s="106">
        <v>1.26</v>
      </c>
      <c r="CH1290" s="106">
        <v>0</v>
      </c>
      <c r="CI1290" s="106">
        <v>0.38</v>
      </c>
      <c r="CJ1290" s="106">
        <v>0</v>
      </c>
      <c r="CK1290" s="107">
        <v>0</v>
      </c>
      <c r="CL1290" s="56" t="s">
        <v>1491</v>
      </c>
      <c r="CN1290" s="29"/>
      <c r="CS1290" s="29"/>
    </row>
    <row r="1291" spans="1:97" ht="39.950000000000003" customHeight="1" x14ac:dyDescent="0.25">
      <c r="A1291" s="13" t="s">
        <v>130</v>
      </c>
      <c r="B1291" s="111" t="s">
        <v>2457</v>
      </c>
      <c r="C1291" s="15" t="s">
        <v>2470</v>
      </c>
      <c r="D1291" s="44">
        <v>0.74404481525423738</v>
      </c>
      <c r="E1291" s="44">
        <v>0.74404481525423738</v>
      </c>
      <c r="F1291" s="57" t="s">
        <v>1507</v>
      </c>
      <c r="G1291" s="57" t="s">
        <v>1507</v>
      </c>
      <c r="H1291" s="57" t="s">
        <v>1507</v>
      </c>
      <c r="I1291" s="57" t="s">
        <v>1507</v>
      </c>
      <c r="J1291" s="57" t="s">
        <v>1507</v>
      </c>
      <c r="K1291" s="57" t="s">
        <v>1507</v>
      </c>
      <c r="L1291" s="58" t="s">
        <v>1507</v>
      </c>
      <c r="M1291" s="57" t="s">
        <v>1507</v>
      </c>
      <c r="N1291" s="57" t="s">
        <v>1507</v>
      </c>
      <c r="O1291" s="57" t="s">
        <v>1507</v>
      </c>
      <c r="P1291" s="57" t="s">
        <v>1507</v>
      </c>
      <c r="Q1291" s="57" t="s">
        <v>1507</v>
      </c>
      <c r="R1291" s="57" t="s">
        <v>1507</v>
      </c>
      <c r="S1291" s="58" t="s">
        <v>1507</v>
      </c>
      <c r="T1291" s="57" t="s">
        <v>1507</v>
      </c>
      <c r="U1291" s="57" t="s">
        <v>1507</v>
      </c>
      <c r="V1291" s="57" t="s">
        <v>1507</v>
      </c>
      <c r="W1291" s="57" t="s">
        <v>1507</v>
      </c>
      <c r="X1291" s="57" t="s">
        <v>1507</v>
      </c>
      <c r="Y1291" s="57" t="s">
        <v>1507</v>
      </c>
      <c r="Z1291" s="58" t="s">
        <v>1507</v>
      </c>
      <c r="AA1291" s="57" t="s">
        <v>1507</v>
      </c>
      <c r="AB1291" s="59" t="s">
        <v>1507</v>
      </c>
      <c r="AC1291" s="57" t="s">
        <v>1507</v>
      </c>
      <c r="AD1291" s="57" t="s">
        <v>1507</v>
      </c>
      <c r="AE1291" s="57" t="s">
        <v>1507</v>
      </c>
      <c r="AF1291" s="57" t="s">
        <v>1507</v>
      </c>
      <c r="AG1291" s="57" t="s">
        <v>1507</v>
      </c>
      <c r="AH1291" s="57" t="s">
        <v>1507</v>
      </c>
      <c r="AI1291" s="57" t="s">
        <v>1507</v>
      </c>
      <c r="AJ1291" s="57" t="s">
        <v>1507</v>
      </c>
      <c r="AK1291" s="57" t="s">
        <v>1507</v>
      </c>
      <c r="AL1291" s="57" t="s">
        <v>1507</v>
      </c>
      <c r="AM1291" s="57" t="s">
        <v>1507</v>
      </c>
      <c r="AN1291" s="58" t="s">
        <v>1507</v>
      </c>
      <c r="AO1291" s="57" t="s">
        <v>1507</v>
      </c>
      <c r="AP1291" s="57" t="s">
        <v>1507</v>
      </c>
      <c r="AQ1291" s="57" t="s">
        <v>1507</v>
      </c>
      <c r="AR1291" s="57" t="s">
        <v>1507</v>
      </c>
      <c r="AS1291" s="57" t="s">
        <v>1507</v>
      </c>
      <c r="AT1291" s="57" t="s">
        <v>1507</v>
      </c>
      <c r="AU1291" s="58" t="s">
        <v>1507</v>
      </c>
      <c r="AV1291" s="57" t="s">
        <v>1507</v>
      </c>
      <c r="AW1291" s="45" t="s">
        <v>1507</v>
      </c>
      <c r="AX1291" s="57" t="s">
        <v>1507</v>
      </c>
      <c r="AY1291" s="57" t="s">
        <v>1507</v>
      </c>
      <c r="AZ1291" s="57" t="s">
        <v>1507</v>
      </c>
      <c r="BA1291" s="57" t="s">
        <v>1507</v>
      </c>
      <c r="BB1291" s="58" t="s">
        <v>1507</v>
      </c>
      <c r="BC1291" s="57" t="s">
        <v>1507</v>
      </c>
      <c r="BD1291" s="45" t="s">
        <v>1507</v>
      </c>
      <c r="BE1291" s="57" t="s">
        <v>1507</v>
      </c>
      <c r="BF1291" s="57" t="s">
        <v>1507</v>
      </c>
      <c r="BG1291" s="57" t="s">
        <v>1507</v>
      </c>
      <c r="BH1291" s="57" t="s">
        <v>1507</v>
      </c>
      <c r="BI1291" s="112" t="s">
        <v>1507</v>
      </c>
      <c r="BJ1291" s="57" t="s">
        <v>1507</v>
      </c>
      <c r="BK1291" s="45">
        <v>0.74404481525423738</v>
      </c>
      <c r="BL1291" s="57">
        <v>0.25</v>
      </c>
      <c r="BM1291" s="57" t="s">
        <v>1507</v>
      </c>
      <c r="BN1291" s="57">
        <v>0.05</v>
      </c>
      <c r="BO1291" s="57" t="s">
        <v>1507</v>
      </c>
      <c r="BP1291" s="58" t="s">
        <v>1507</v>
      </c>
      <c r="BQ1291" s="57" t="s">
        <v>1507</v>
      </c>
      <c r="BR1291" s="45">
        <v>0.74404481525423738</v>
      </c>
      <c r="BS1291" s="59">
        <v>0.25</v>
      </c>
      <c r="BT1291" s="59" t="s">
        <v>1507</v>
      </c>
      <c r="BU1291" s="59">
        <v>0.05</v>
      </c>
      <c r="BV1291" s="59" t="s">
        <v>1507</v>
      </c>
      <c r="BW1291" s="58" t="s">
        <v>1507</v>
      </c>
      <c r="BX1291" s="104">
        <v>0</v>
      </c>
      <c r="BY1291" s="105">
        <v>0.74404481525423738</v>
      </c>
      <c r="BZ1291" s="106">
        <v>0.25</v>
      </c>
      <c r="CA1291" s="106">
        <v>0</v>
      </c>
      <c r="CB1291" s="106">
        <v>0.05</v>
      </c>
      <c r="CC1291" s="106">
        <v>0</v>
      </c>
      <c r="CD1291" s="107">
        <v>0</v>
      </c>
      <c r="CE1291" s="106">
        <v>0</v>
      </c>
      <c r="CF1291" s="105">
        <v>0.74404481525423738</v>
      </c>
      <c r="CG1291" s="106">
        <v>0.25</v>
      </c>
      <c r="CH1291" s="106">
        <v>0</v>
      </c>
      <c r="CI1291" s="106">
        <v>0.05</v>
      </c>
      <c r="CJ1291" s="106">
        <v>0</v>
      </c>
      <c r="CK1291" s="107">
        <v>0</v>
      </c>
      <c r="CL1291" s="56" t="s">
        <v>1491</v>
      </c>
      <c r="CN1291" s="29"/>
      <c r="CS1291" s="29"/>
    </row>
    <row r="1292" spans="1:97" ht="39.950000000000003" customHeight="1" x14ac:dyDescent="0.25">
      <c r="A1292" s="13" t="s">
        <v>130</v>
      </c>
      <c r="B1292" s="111" t="s">
        <v>2458</v>
      </c>
      <c r="C1292" s="15" t="s">
        <v>2471</v>
      </c>
      <c r="D1292" s="44">
        <v>0.74404481525423738</v>
      </c>
      <c r="E1292" s="44">
        <v>0.74404481525423738</v>
      </c>
      <c r="F1292" s="57" t="s">
        <v>1507</v>
      </c>
      <c r="G1292" s="57" t="s">
        <v>1507</v>
      </c>
      <c r="H1292" s="57" t="s">
        <v>1507</v>
      </c>
      <c r="I1292" s="57" t="s">
        <v>1507</v>
      </c>
      <c r="J1292" s="57" t="s">
        <v>1507</v>
      </c>
      <c r="K1292" s="57" t="s">
        <v>1507</v>
      </c>
      <c r="L1292" s="58" t="s">
        <v>1507</v>
      </c>
      <c r="M1292" s="57" t="s">
        <v>1507</v>
      </c>
      <c r="N1292" s="57" t="s">
        <v>1507</v>
      </c>
      <c r="O1292" s="57" t="s">
        <v>1507</v>
      </c>
      <c r="P1292" s="57" t="s">
        <v>1507</v>
      </c>
      <c r="Q1292" s="57" t="s">
        <v>1507</v>
      </c>
      <c r="R1292" s="57" t="s">
        <v>1507</v>
      </c>
      <c r="S1292" s="58" t="s">
        <v>1507</v>
      </c>
      <c r="T1292" s="57" t="s">
        <v>1507</v>
      </c>
      <c r="U1292" s="57" t="s">
        <v>1507</v>
      </c>
      <c r="V1292" s="57" t="s">
        <v>1507</v>
      </c>
      <c r="W1292" s="57" t="s">
        <v>1507</v>
      </c>
      <c r="X1292" s="57" t="s">
        <v>1507</v>
      </c>
      <c r="Y1292" s="57" t="s">
        <v>1507</v>
      </c>
      <c r="Z1292" s="58" t="s">
        <v>1507</v>
      </c>
      <c r="AA1292" s="57" t="s">
        <v>1507</v>
      </c>
      <c r="AB1292" s="59" t="s">
        <v>1507</v>
      </c>
      <c r="AC1292" s="57" t="s">
        <v>1507</v>
      </c>
      <c r="AD1292" s="57" t="s">
        <v>1507</v>
      </c>
      <c r="AE1292" s="57" t="s">
        <v>1507</v>
      </c>
      <c r="AF1292" s="57" t="s">
        <v>1507</v>
      </c>
      <c r="AG1292" s="57" t="s">
        <v>1507</v>
      </c>
      <c r="AH1292" s="57" t="s">
        <v>1507</v>
      </c>
      <c r="AI1292" s="57" t="s">
        <v>1507</v>
      </c>
      <c r="AJ1292" s="57" t="s">
        <v>1507</v>
      </c>
      <c r="AK1292" s="57" t="s">
        <v>1507</v>
      </c>
      <c r="AL1292" s="57" t="s">
        <v>1507</v>
      </c>
      <c r="AM1292" s="57" t="s">
        <v>1507</v>
      </c>
      <c r="AN1292" s="58" t="s">
        <v>1507</v>
      </c>
      <c r="AO1292" s="57" t="s">
        <v>1507</v>
      </c>
      <c r="AP1292" s="57" t="s">
        <v>1507</v>
      </c>
      <c r="AQ1292" s="57" t="s">
        <v>1507</v>
      </c>
      <c r="AR1292" s="57" t="s">
        <v>1507</v>
      </c>
      <c r="AS1292" s="57" t="s">
        <v>1507</v>
      </c>
      <c r="AT1292" s="57" t="s">
        <v>1507</v>
      </c>
      <c r="AU1292" s="58" t="s">
        <v>1507</v>
      </c>
      <c r="AV1292" s="57" t="s">
        <v>1507</v>
      </c>
      <c r="AW1292" s="45" t="s">
        <v>1507</v>
      </c>
      <c r="AX1292" s="57" t="s">
        <v>1507</v>
      </c>
      <c r="AY1292" s="57" t="s">
        <v>1507</v>
      </c>
      <c r="AZ1292" s="57" t="s">
        <v>1507</v>
      </c>
      <c r="BA1292" s="57" t="s">
        <v>1507</v>
      </c>
      <c r="BB1292" s="58" t="s">
        <v>1507</v>
      </c>
      <c r="BC1292" s="57" t="s">
        <v>1507</v>
      </c>
      <c r="BD1292" s="45" t="s">
        <v>1507</v>
      </c>
      <c r="BE1292" s="57" t="s">
        <v>1507</v>
      </c>
      <c r="BF1292" s="57" t="s">
        <v>1507</v>
      </c>
      <c r="BG1292" s="57" t="s">
        <v>1507</v>
      </c>
      <c r="BH1292" s="57" t="s">
        <v>1507</v>
      </c>
      <c r="BI1292" s="112" t="s">
        <v>1507</v>
      </c>
      <c r="BJ1292" s="57" t="s">
        <v>1507</v>
      </c>
      <c r="BK1292" s="45">
        <v>0.74404481525423738</v>
      </c>
      <c r="BL1292" s="57">
        <v>0.25</v>
      </c>
      <c r="BM1292" s="57" t="s">
        <v>1507</v>
      </c>
      <c r="BN1292" s="57">
        <v>0.1</v>
      </c>
      <c r="BO1292" s="57" t="s">
        <v>1507</v>
      </c>
      <c r="BP1292" s="58" t="s">
        <v>1507</v>
      </c>
      <c r="BQ1292" s="57" t="s">
        <v>1507</v>
      </c>
      <c r="BR1292" s="45">
        <v>0.74404481525423738</v>
      </c>
      <c r="BS1292" s="59">
        <v>0.25</v>
      </c>
      <c r="BT1292" s="59" t="s">
        <v>1507</v>
      </c>
      <c r="BU1292" s="59">
        <v>0.1</v>
      </c>
      <c r="BV1292" s="59" t="s">
        <v>1507</v>
      </c>
      <c r="BW1292" s="58" t="s">
        <v>1507</v>
      </c>
      <c r="BX1292" s="104">
        <v>0</v>
      </c>
      <c r="BY1292" s="105">
        <v>0.74404481525423738</v>
      </c>
      <c r="BZ1292" s="106">
        <v>0.25</v>
      </c>
      <c r="CA1292" s="106">
        <v>0</v>
      </c>
      <c r="CB1292" s="106">
        <v>0.1</v>
      </c>
      <c r="CC1292" s="106">
        <v>0</v>
      </c>
      <c r="CD1292" s="107">
        <v>0</v>
      </c>
      <c r="CE1292" s="106">
        <v>0</v>
      </c>
      <c r="CF1292" s="105">
        <v>0.74404481525423738</v>
      </c>
      <c r="CG1292" s="106">
        <v>0.25</v>
      </c>
      <c r="CH1292" s="106">
        <v>0</v>
      </c>
      <c r="CI1292" s="106">
        <v>0.1</v>
      </c>
      <c r="CJ1292" s="106">
        <v>0</v>
      </c>
      <c r="CK1292" s="107">
        <v>0</v>
      </c>
      <c r="CL1292" s="56" t="s">
        <v>1491</v>
      </c>
      <c r="CN1292" s="29"/>
      <c r="CS1292" s="29"/>
    </row>
    <row r="1293" spans="1:97" ht="39.950000000000003" customHeight="1" x14ac:dyDescent="0.25">
      <c r="A1293" s="13" t="s">
        <v>130</v>
      </c>
      <c r="B1293" s="111" t="s">
        <v>2459</v>
      </c>
      <c r="C1293" s="15" t="s">
        <v>2472</v>
      </c>
      <c r="D1293" s="44">
        <v>0.74404481525423738</v>
      </c>
      <c r="E1293" s="44">
        <v>0.74404481525423738</v>
      </c>
      <c r="F1293" s="57" t="s">
        <v>1507</v>
      </c>
      <c r="G1293" s="57" t="s">
        <v>1507</v>
      </c>
      <c r="H1293" s="57" t="s">
        <v>1507</v>
      </c>
      <c r="I1293" s="57" t="s">
        <v>1507</v>
      </c>
      <c r="J1293" s="57" t="s">
        <v>1507</v>
      </c>
      <c r="K1293" s="57" t="s">
        <v>1507</v>
      </c>
      <c r="L1293" s="58" t="s">
        <v>1507</v>
      </c>
      <c r="M1293" s="57" t="s">
        <v>1507</v>
      </c>
      <c r="N1293" s="57" t="s">
        <v>1507</v>
      </c>
      <c r="O1293" s="57" t="s">
        <v>1507</v>
      </c>
      <c r="P1293" s="57" t="s">
        <v>1507</v>
      </c>
      <c r="Q1293" s="57" t="s">
        <v>1507</v>
      </c>
      <c r="R1293" s="57" t="s">
        <v>1507</v>
      </c>
      <c r="S1293" s="58" t="s">
        <v>1507</v>
      </c>
      <c r="T1293" s="57" t="s">
        <v>1507</v>
      </c>
      <c r="U1293" s="57" t="s">
        <v>1507</v>
      </c>
      <c r="V1293" s="57" t="s">
        <v>1507</v>
      </c>
      <c r="W1293" s="57" t="s">
        <v>1507</v>
      </c>
      <c r="X1293" s="57" t="s">
        <v>1507</v>
      </c>
      <c r="Y1293" s="57" t="s">
        <v>1507</v>
      </c>
      <c r="Z1293" s="58" t="s">
        <v>1507</v>
      </c>
      <c r="AA1293" s="57" t="s">
        <v>1507</v>
      </c>
      <c r="AB1293" s="59" t="s">
        <v>1507</v>
      </c>
      <c r="AC1293" s="57" t="s">
        <v>1507</v>
      </c>
      <c r="AD1293" s="57" t="s">
        <v>1507</v>
      </c>
      <c r="AE1293" s="57" t="s">
        <v>1507</v>
      </c>
      <c r="AF1293" s="57" t="s">
        <v>1507</v>
      </c>
      <c r="AG1293" s="57" t="s">
        <v>1507</v>
      </c>
      <c r="AH1293" s="57" t="s">
        <v>1507</v>
      </c>
      <c r="AI1293" s="57" t="s">
        <v>1507</v>
      </c>
      <c r="AJ1293" s="57" t="s">
        <v>1507</v>
      </c>
      <c r="AK1293" s="57" t="s">
        <v>1507</v>
      </c>
      <c r="AL1293" s="57" t="s">
        <v>1507</v>
      </c>
      <c r="AM1293" s="57" t="s">
        <v>1507</v>
      </c>
      <c r="AN1293" s="58" t="s">
        <v>1507</v>
      </c>
      <c r="AO1293" s="57" t="s">
        <v>1507</v>
      </c>
      <c r="AP1293" s="57" t="s">
        <v>1507</v>
      </c>
      <c r="AQ1293" s="57" t="s">
        <v>1507</v>
      </c>
      <c r="AR1293" s="57" t="s">
        <v>1507</v>
      </c>
      <c r="AS1293" s="57" t="s">
        <v>1507</v>
      </c>
      <c r="AT1293" s="57" t="s">
        <v>1507</v>
      </c>
      <c r="AU1293" s="58" t="s">
        <v>1507</v>
      </c>
      <c r="AV1293" s="57" t="s">
        <v>1507</v>
      </c>
      <c r="AW1293" s="45" t="s">
        <v>1507</v>
      </c>
      <c r="AX1293" s="57" t="s">
        <v>1507</v>
      </c>
      <c r="AY1293" s="57" t="s">
        <v>1507</v>
      </c>
      <c r="AZ1293" s="57" t="s">
        <v>1507</v>
      </c>
      <c r="BA1293" s="57" t="s">
        <v>1507</v>
      </c>
      <c r="BB1293" s="58" t="s">
        <v>1507</v>
      </c>
      <c r="BC1293" s="57" t="s">
        <v>1507</v>
      </c>
      <c r="BD1293" s="45" t="s">
        <v>1507</v>
      </c>
      <c r="BE1293" s="57" t="s">
        <v>1507</v>
      </c>
      <c r="BF1293" s="57" t="s">
        <v>1507</v>
      </c>
      <c r="BG1293" s="57" t="s">
        <v>1507</v>
      </c>
      <c r="BH1293" s="57" t="s">
        <v>1507</v>
      </c>
      <c r="BI1293" s="112" t="s">
        <v>1507</v>
      </c>
      <c r="BJ1293" s="57" t="s">
        <v>1507</v>
      </c>
      <c r="BK1293" s="45">
        <v>0.74404481525423738</v>
      </c>
      <c r="BL1293" s="57">
        <v>0.25</v>
      </c>
      <c r="BM1293" s="57" t="s">
        <v>1507</v>
      </c>
      <c r="BN1293" s="57">
        <v>0.1</v>
      </c>
      <c r="BO1293" s="57" t="s">
        <v>1507</v>
      </c>
      <c r="BP1293" s="58" t="s">
        <v>1507</v>
      </c>
      <c r="BQ1293" s="57" t="s">
        <v>1507</v>
      </c>
      <c r="BR1293" s="45">
        <v>0.74404481525423738</v>
      </c>
      <c r="BS1293" s="59">
        <v>0.25</v>
      </c>
      <c r="BT1293" s="59" t="s">
        <v>1507</v>
      </c>
      <c r="BU1293" s="59">
        <v>0.1</v>
      </c>
      <c r="BV1293" s="59" t="s">
        <v>1507</v>
      </c>
      <c r="BW1293" s="58" t="s">
        <v>1507</v>
      </c>
      <c r="BX1293" s="104">
        <v>0</v>
      </c>
      <c r="BY1293" s="105">
        <v>0.74404481525423738</v>
      </c>
      <c r="BZ1293" s="106">
        <v>0.25</v>
      </c>
      <c r="CA1293" s="106">
        <v>0</v>
      </c>
      <c r="CB1293" s="106">
        <v>0.1</v>
      </c>
      <c r="CC1293" s="106">
        <v>0</v>
      </c>
      <c r="CD1293" s="107">
        <v>0</v>
      </c>
      <c r="CE1293" s="106">
        <v>0</v>
      </c>
      <c r="CF1293" s="105">
        <v>0.74404481525423738</v>
      </c>
      <c r="CG1293" s="106">
        <v>0.25</v>
      </c>
      <c r="CH1293" s="106">
        <v>0</v>
      </c>
      <c r="CI1293" s="106">
        <v>0.1</v>
      </c>
      <c r="CJ1293" s="106">
        <v>0</v>
      </c>
      <c r="CK1293" s="107">
        <v>0</v>
      </c>
      <c r="CL1293" s="56" t="s">
        <v>1491</v>
      </c>
      <c r="CN1293" s="29"/>
      <c r="CS1293" s="29"/>
    </row>
    <row r="1294" spans="1:97" ht="39.950000000000003" customHeight="1" x14ac:dyDescent="0.25">
      <c r="A1294" s="13" t="s">
        <v>130</v>
      </c>
      <c r="B1294" s="111" t="s">
        <v>2460</v>
      </c>
      <c r="C1294" s="15" t="s">
        <v>2473</v>
      </c>
      <c r="D1294" s="44">
        <v>0.92391679830508477</v>
      </c>
      <c r="E1294" s="44">
        <v>0.92391679830508477</v>
      </c>
      <c r="F1294" s="57" t="s">
        <v>1507</v>
      </c>
      <c r="G1294" s="57" t="s">
        <v>1507</v>
      </c>
      <c r="H1294" s="57" t="s">
        <v>1507</v>
      </c>
      <c r="I1294" s="57" t="s">
        <v>1507</v>
      </c>
      <c r="J1294" s="57" t="s">
        <v>1507</v>
      </c>
      <c r="K1294" s="57" t="s">
        <v>1507</v>
      </c>
      <c r="L1294" s="58" t="s">
        <v>1507</v>
      </c>
      <c r="M1294" s="57" t="s">
        <v>1507</v>
      </c>
      <c r="N1294" s="57" t="s">
        <v>1507</v>
      </c>
      <c r="O1294" s="57" t="s">
        <v>1507</v>
      </c>
      <c r="P1294" s="57" t="s">
        <v>1507</v>
      </c>
      <c r="Q1294" s="57" t="s">
        <v>1507</v>
      </c>
      <c r="R1294" s="57" t="s">
        <v>1507</v>
      </c>
      <c r="S1294" s="58" t="s">
        <v>1507</v>
      </c>
      <c r="T1294" s="57" t="s">
        <v>1507</v>
      </c>
      <c r="U1294" s="57" t="s">
        <v>1507</v>
      </c>
      <c r="V1294" s="57" t="s">
        <v>1507</v>
      </c>
      <c r="W1294" s="57" t="s">
        <v>1507</v>
      </c>
      <c r="X1294" s="57" t="s">
        <v>1507</v>
      </c>
      <c r="Y1294" s="57" t="s">
        <v>1507</v>
      </c>
      <c r="Z1294" s="58" t="s">
        <v>1507</v>
      </c>
      <c r="AA1294" s="57" t="s">
        <v>1507</v>
      </c>
      <c r="AB1294" s="59" t="s">
        <v>1507</v>
      </c>
      <c r="AC1294" s="57" t="s">
        <v>1507</v>
      </c>
      <c r="AD1294" s="57" t="s">
        <v>1507</v>
      </c>
      <c r="AE1294" s="57" t="s">
        <v>1507</v>
      </c>
      <c r="AF1294" s="57" t="s">
        <v>1507</v>
      </c>
      <c r="AG1294" s="57" t="s">
        <v>1507</v>
      </c>
      <c r="AH1294" s="57" t="s">
        <v>1507</v>
      </c>
      <c r="AI1294" s="57" t="s">
        <v>1507</v>
      </c>
      <c r="AJ1294" s="57" t="s">
        <v>1507</v>
      </c>
      <c r="AK1294" s="57" t="s">
        <v>1507</v>
      </c>
      <c r="AL1294" s="57" t="s">
        <v>1507</v>
      </c>
      <c r="AM1294" s="57" t="s">
        <v>1507</v>
      </c>
      <c r="AN1294" s="58" t="s">
        <v>1507</v>
      </c>
      <c r="AO1294" s="57" t="s">
        <v>1507</v>
      </c>
      <c r="AP1294" s="57" t="s">
        <v>1507</v>
      </c>
      <c r="AQ1294" s="57" t="s">
        <v>1507</v>
      </c>
      <c r="AR1294" s="57" t="s">
        <v>1507</v>
      </c>
      <c r="AS1294" s="57" t="s">
        <v>1507</v>
      </c>
      <c r="AT1294" s="57" t="s">
        <v>1507</v>
      </c>
      <c r="AU1294" s="58" t="s">
        <v>1507</v>
      </c>
      <c r="AV1294" s="57" t="s">
        <v>1507</v>
      </c>
      <c r="AW1294" s="45" t="s">
        <v>1507</v>
      </c>
      <c r="AX1294" s="57" t="s">
        <v>1507</v>
      </c>
      <c r="AY1294" s="57" t="s">
        <v>1507</v>
      </c>
      <c r="AZ1294" s="57" t="s">
        <v>1507</v>
      </c>
      <c r="BA1294" s="57" t="s">
        <v>1507</v>
      </c>
      <c r="BB1294" s="58" t="s">
        <v>1507</v>
      </c>
      <c r="BC1294" s="57" t="s">
        <v>1507</v>
      </c>
      <c r="BD1294" s="45" t="s">
        <v>1507</v>
      </c>
      <c r="BE1294" s="57" t="s">
        <v>1507</v>
      </c>
      <c r="BF1294" s="57" t="s">
        <v>1507</v>
      </c>
      <c r="BG1294" s="57" t="s">
        <v>1507</v>
      </c>
      <c r="BH1294" s="57" t="s">
        <v>1507</v>
      </c>
      <c r="BI1294" s="112" t="s">
        <v>1507</v>
      </c>
      <c r="BJ1294" s="57" t="s">
        <v>1507</v>
      </c>
      <c r="BK1294" s="45">
        <v>0.92391679830508477</v>
      </c>
      <c r="BL1294" s="57">
        <v>0.63</v>
      </c>
      <c r="BM1294" s="57" t="s">
        <v>1507</v>
      </c>
      <c r="BN1294" s="57">
        <v>0.08</v>
      </c>
      <c r="BO1294" s="57" t="s">
        <v>1507</v>
      </c>
      <c r="BP1294" s="58" t="s">
        <v>1507</v>
      </c>
      <c r="BQ1294" s="57" t="s">
        <v>1507</v>
      </c>
      <c r="BR1294" s="45">
        <v>0.92391679830508477</v>
      </c>
      <c r="BS1294" s="59">
        <v>0.63</v>
      </c>
      <c r="BT1294" s="59" t="s">
        <v>1507</v>
      </c>
      <c r="BU1294" s="59">
        <v>0.08</v>
      </c>
      <c r="BV1294" s="59" t="s">
        <v>1507</v>
      </c>
      <c r="BW1294" s="58" t="s">
        <v>1507</v>
      </c>
      <c r="BX1294" s="104">
        <v>0</v>
      </c>
      <c r="BY1294" s="105">
        <v>0.92391679830508477</v>
      </c>
      <c r="BZ1294" s="106">
        <v>0.63</v>
      </c>
      <c r="CA1294" s="106">
        <v>0</v>
      </c>
      <c r="CB1294" s="106">
        <v>0.08</v>
      </c>
      <c r="CC1294" s="106">
        <v>0</v>
      </c>
      <c r="CD1294" s="107">
        <v>0</v>
      </c>
      <c r="CE1294" s="106">
        <v>0</v>
      </c>
      <c r="CF1294" s="105">
        <v>0.92391679830508477</v>
      </c>
      <c r="CG1294" s="106">
        <v>0.63</v>
      </c>
      <c r="CH1294" s="106">
        <v>0</v>
      </c>
      <c r="CI1294" s="106">
        <v>0.08</v>
      </c>
      <c r="CJ1294" s="106">
        <v>0</v>
      </c>
      <c r="CK1294" s="107">
        <v>0</v>
      </c>
      <c r="CL1294" s="56" t="s">
        <v>1491</v>
      </c>
      <c r="CN1294" s="29"/>
      <c r="CS1294" s="29"/>
    </row>
    <row r="1295" spans="1:97" ht="39.950000000000003" customHeight="1" x14ac:dyDescent="0.25">
      <c r="A1295" s="13" t="s">
        <v>130</v>
      </c>
      <c r="B1295" s="111" t="s">
        <v>2461</v>
      </c>
      <c r="C1295" s="15" t="s">
        <v>2474</v>
      </c>
      <c r="D1295" s="44">
        <v>4.2464850600000004</v>
      </c>
      <c r="E1295" s="44">
        <v>0</v>
      </c>
      <c r="F1295" s="57" t="s">
        <v>1507</v>
      </c>
      <c r="G1295" s="57" t="s">
        <v>1507</v>
      </c>
      <c r="H1295" s="57" t="s">
        <v>1507</v>
      </c>
      <c r="I1295" s="57" t="s">
        <v>1507</v>
      </c>
      <c r="J1295" s="57" t="s">
        <v>1507</v>
      </c>
      <c r="K1295" s="57" t="s">
        <v>1507</v>
      </c>
      <c r="L1295" s="58" t="s">
        <v>1507</v>
      </c>
      <c r="M1295" s="57" t="s">
        <v>1507</v>
      </c>
      <c r="N1295" s="57" t="s">
        <v>1507</v>
      </c>
      <c r="O1295" s="57" t="s">
        <v>1507</v>
      </c>
      <c r="P1295" s="57" t="s">
        <v>1507</v>
      </c>
      <c r="Q1295" s="57" t="s">
        <v>1507</v>
      </c>
      <c r="R1295" s="57" t="s">
        <v>1507</v>
      </c>
      <c r="S1295" s="58" t="s">
        <v>1507</v>
      </c>
      <c r="T1295" s="57" t="s">
        <v>1507</v>
      </c>
      <c r="U1295" s="57" t="s">
        <v>1507</v>
      </c>
      <c r="V1295" s="57" t="s">
        <v>1507</v>
      </c>
      <c r="W1295" s="57" t="s">
        <v>1507</v>
      </c>
      <c r="X1295" s="57" t="s">
        <v>1507</v>
      </c>
      <c r="Y1295" s="57" t="s">
        <v>1507</v>
      </c>
      <c r="Z1295" s="58" t="s">
        <v>1507</v>
      </c>
      <c r="AA1295" s="57" t="s">
        <v>1507</v>
      </c>
      <c r="AB1295" s="59" t="s">
        <v>1507</v>
      </c>
      <c r="AC1295" s="57" t="s">
        <v>1507</v>
      </c>
      <c r="AD1295" s="57" t="s">
        <v>1507</v>
      </c>
      <c r="AE1295" s="57" t="s">
        <v>1507</v>
      </c>
      <c r="AF1295" s="57" t="s">
        <v>1507</v>
      </c>
      <c r="AG1295" s="57" t="s">
        <v>1507</v>
      </c>
      <c r="AH1295" s="57" t="s">
        <v>1507</v>
      </c>
      <c r="AI1295" s="57" t="s">
        <v>1507</v>
      </c>
      <c r="AJ1295" s="57" t="s">
        <v>1507</v>
      </c>
      <c r="AK1295" s="57" t="s">
        <v>1507</v>
      </c>
      <c r="AL1295" s="57" t="s">
        <v>1507</v>
      </c>
      <c r="AM1295" s="57" t="s">
        <v>1507</v>
      </c>
      <c r="AN1295" s="58" t="s">
        <v>1507</v>
      </c>
      <c r="AO1295" s="57" t="s">
        <v>1507</v>
      </c>
      <c r="AP1295" s="57" t="s">
        <v>1507</v>
      </c>
      <c r="AQ1295" s="57" t="s">
        <v>1507</v>
      </c>
      <c r="AR1295" s="57" t="s">
        <v>1507</v>
      </c>
      <c r="AS1295" s="57" t="s">
        <v>1507</v>
      </c>
      <c r="AT1295" s="57" t="s">
        <v>1507</v>
      </c>
      <c r="AU1295" s="58" t="s">
        <v>1507</v>
      </c>
      <c r="AV1295" s="57" t="s">
        <v>1507</v>
      </c>
      <c r="AW1295" s="45" t="s">
        <v>1507</v>
      </c>
      <c r="AX1295" s="57" t="s">
        <v>1507</v>
      </c>
      <c r="AY1295" s="57" t="s">
        <v>1507</v>
      </c>
      <c r="AZ1295" s="57" t="s">
        <v>1507</v>
      </c>
      <c r="BA1295" s="57" t="s">
        <v>1507</v>
      </c>
      <c r="BB1295" s="58" t="s">
        <v>1507</v>
      </c>
      <c r="BC1295" s="57" t="s">
        <v>1507</v>
      </c>
      <c r="BD1295" s="45" t="s">
        <v>1507</v>
      </c>
      <c r="BE1295" s="57" t="s">
        <v>1507</v>
      </c>
      <c r="BF1295" s="57" t="s">
        <v>1507</v>
      </c>
      <c r="BG1295" s="57" t="s">
        <v>1507</v>
      </c>
      <c r="BH1295" s="57" t="s">
        <v>1507</v>
      </c>
      <c r="BI1295" s="112" t="s">
        <v>1507</v>
      </c>
      <c r="BJ1295" s="57" t="s">
        <v>1507</v>
      </c>
      <c r="BK1295" s="45">
        <v>4.2464850600000004</v>
      </c>
      <c r="BL1295" s="57">
        <v>0.63</v>
      </c>
      <c r="BM1295" s="57" t="s">
        <v>1507</v>
      </c>
      <c r="BN1295" s="57">
        <v>3.7</v>
      </c>
      <c r="BO1295" s="57" t="s">
        <v>1507</v>
      </c>
      <c r="BP1295" s="58" t="s">
        <v>1507</v>
      </c>
      <c r="BQ1295" s="57" t="s">
        <v>1507</v>
      </c>
      <c r="BR1295" s="45" t="s">
        <v>1507</v>
      </c>
      <c r="BS1295" s="59" t="s">
        <v>1507</v>
      </c>
      <c r="BT1295" s="59" t="s">
        <v>1507</v>
      </c>
      <c r="BU1295" s="59" t="s">
        <v>1507</v>
      </c>
      <c r="BV1295" s="59" t="s">
        <v>1507</v>
      </c>
      <c r="BW1295" s="58" t="s">
        <v>1507</v>
      </c>
      <c r="BX1295" s="104">
        <v>0</v>
      </c>
      <c r="BY1295" s="105">
        <v>4.2464850600000004</v>
      </c>
      <c r="BZ1295" s="106">
        <v>0.63</v>
      </c>
      <c r="CA1295" s="106">
        <v>0</v>
      </c>
      <c r="CB1295" s="106">
        <v>3.7</v>
      </c>
      <c r="CC1295" s="106">
        <v>0</v>
      </c>
      <c r="CD1295" s="107">
        <v>0</v>
      </c>
      <c r="CE1295" s="106">
        <v>0</v>
      </c>
      <c r="CF1295" s="105">
        <v>0</v>
      </c>
      <c r="CG1295" s="106">
        <v>0</v>
      </c>
      <c r="CH1295" s="106">
        <v>0</v>
      </c>
      <c r="CI1295" s="106">
        <v>0</v>
      </c>
      <c r="CJ1295" s="106">
        <v>0</v>
      </c>
      <c r="CK1295" s="107">
        <v>0</v>
      </c>
      <c r="CL1295" s="56" t="s">
        <v>1492</v>
      </c>
      <c r="CN1295" s="29"/>
      <c r="CS1295" s="29"/>
    </row>
    <row r="1296" spans="1:97" ht="39.950000000000003" customHeight="1" x14ac:dyDescent="0.25">
      <c r="A1296" s="13" t="s">
        <v>130</v>
      </c>
      <c r="B1296" s="111" t="s">
        <v>2462</v>
      </c>
      <c r="C1296" s="15" t="s">
        <v>2475</v>
      </c>
      <c r="D1296" s="44">
        <v>1.197470906101695</v>
      </c>
      <c r="E1296" s="44">
        <v>1.197470906101695</v>
      </c>
      <c r="F1296" s="57" t="s">
        <v>1507</v>
      </c>
      <c r="G1296" s="57" t="s">
        <v>1507</v>
      </c>
      <c r="H1296" s="57" t="s">
        <v>1507</v>
      </c>
      <c r="I1296" s="57" t="s">
        <v>1507</v>
      </c>
      <c r="J1296" s="57" t="s">
        <v>1507</v>
      </c>
      <c r="K1296" s="57" t="s">
        <v>1507</v>
      </c>
      <c r="L1296" s="58" t="s">
        <v>1507</v>
      </c>
      <c r="M1296" s="57" t="s">
        <v>1507</v>
      </c>
      <c r="N1296" s="57" t="s">
        <v>1507</v>
      </c>
      <c r="O1296" s="57" t="s">
        <v>1507</v>
      </c>
      <c r="P1296" s="57" t="s">
        <v>1507</v>
      </c>
      <c r="Q1296" s="57" t="s">
        <v>1507</v>
      </c>
      <c r="R1296" s="57" t="s">
        <v>1507</v>
      </c>
      <c r="S1296" s="58" t="s">
        <v>1507</v>
      </c>
      <c r="T1296" s="57" t="s">
        <v>1507</v>
      </c>
      <c r="U1296" s="57" t="s">
        <v>1507</v>
      </c>
      <c r="V1296" s="57" t="s">
        <v>1507</v>
      </c>
      <c r="W1296" s="57" t="s">
        <v>1507</v>
      </c>
      <c r="X1296" s="57" t="s">
        <v>1507</v>
      </c>
      <c r="Y1296" s="57" t="s">
        <v>1507</v>
      </c>
      <c r="Z1296" s="58" t="s">
        <v>1507</v>
      </c>
      <c r="AA1296" s="57" t="s">
        <v>1507</v>
      </c>
      <c r="AB1296" s="59" t="s">
        <v>1507</v>
      </c>
      <c r="AC1296" s="57" t="s">
        <v>1507</v>
      </c>
      <c r="AD1296" s="57" t="s">
        <v>1507</v>
      </c>
      <c r="AE1296" s="57" t="s">
        <v>1507</v>
      </c>
      <c r="AF1296" s="57" t="s">
        <v>1507</v>
      </c>
      <c r="AG1296" s="57" t="s">
        <v>1507</v>
      </c>
      <c r="AH1296" s="57" t="s">
        <v>1507</v>
      </c>
      <c r="AI1296" s="57" t="s">
        <v>1507</v>
      </c>
      <c r="AJ1296" s="57" t="s">
        <v>1507</v>
      </c>
      <c r="AK1296" s="57" t="s">
        <v>1507</v>
      </c>
      <c r="AL1296" s="57" t="s">
        <v>1507</v>
      </c>
      <c r="AM1296" s="57" t="s">
        <v>1507</v>
      </c>
      <c r="AN1296" s="58" t="s">
        <v>1507</v>
      </c>
      <c r="AO1296" s="57" t="s">
        <v>1507</v>
      </c>
      <c r="AP1296" s="57" t="s">
        <v>1507</v>
      </c>
      <c r="AQ1296" s="57" t="s">
        <v>1507</v>
      </c>
      <c r="AR1296" s="57" t="s">
        <v>1507</v>
      </c>
      <c r="AS1296" s="57" t="s">
        <v>1507</v>
      </c>
      <c r="AT1296" s="57" t="s">
        <v>1507</v>
      </c>
      <c r="AU1296" s="58" t="s">
        <v>1507</v>
      </c>
      <c r="AV1296" s="57" t="s">
        <v>1507</v>
      </c>
      <c r="AW1296" s="45" t="s">
        <v>1507</v>
      </c>
      <c r="AX1296" s="57" t="s">
        <v>1507</v>
      </c>
      <c r="AY1296" s="57" t="s">
        <v>1507</v>
      </c>
      <c r="AZ1296" s="57" t="s">
        <v>1507</v>
      </c>
      <c r="BA1296" s="57" t="s">
        <v>1507</v>
      </c>
      <c r="BB1296" s="58" t="s">
        <v>1507</v>
      </c>
      <c r="BC1296" s="57" t="s">
        <v>1507</v>
      </c>
      <c r="BD1296" s="45" t="s">
        <v>1507</v>
      </c>
      <c r="BE1296" s="57" t="s">
        <v>1507</v>
      </c>
      <c r="BF1296" s="57" t="s">
        <v>1507</v>
      </c>
      <c r="BG1296" s="57" t="s">
        <v>1507</v>
      </c>
      <c r="BH1296" s="57" t="s">
        <v>1507</v>
      </c>
      <c r="BI1296" s="112" t="s">
        <v>1507</v>
      </c>
      <c r="BJ1296" s="57" t="s">
        <v>1507</v>
      </c>
      <c r="BK1296" s="45">
        <v>1.197470906101695</v>
      </c>
      <c r="BL1296" s="57">
        <v>0.25</v>
      </c>
      <c r="BM1296" s="57" t="s">
        <v>1507</v>
      </c>
      <c r="BN1296" s="57">
        <v>0.03</v>
      </c>
      <c r="BO1296" s="57" t="s">
        <v>1507</v>
      </c>
      <c r="BP1296" s="58" t="s">
        <v>1507</v>
      </c>
      <c r="BQ1296" s="57" t="s">
        <v>1507</v>
      </c>
      <c r="BR1296" s="45">
        <v>1.197470906101695</v>
      </c>
      <c r="BS1296" s="59">
        <v>0.25</v>
      </c>
      <c r="BT1296" s="59" t="s">
        <v>1507</v>
      </c>
      <c r="BU1296" s="59">
        <v>0.03</v>
      </c>
      <c r="BV1296" s="59" t="s">
        <v>1507</v>
      </c>
      <c r="BW1296" s="58" t="s">
        <v>1507</v>
      </c>
      <c r="BX1296" s="104">
        <v>0</v>
      </c>
      <c r="BY1296" s="105">
        <v>1.197470906101695</v>
      </c>
      <c r="BZ1296" s="106">
        <v>0.25</v>
      </c>
      <c r="CA1296" s="106">
        <v>0</v>
      </c>
      <c r="CB1296" s="106">
        <v>0.03</v>
      </c>
      <c r="CC1296" s="106">
        <v>0</v>
      </c>
      <c r="CD1296" s="107">
        <v>0</v>
      </c>
      <c r="CE1296" s="106">
        <v>0</v>
      </c>
      <c r="CF1296" s="105">
        <v>1.197470906101695</v>
      </c>
      <c r="CG1296" s="106">
        <v>0.25</v>
      </c>
      <c r="CH1296" s="106">
        <v>0</v>
      </c>
      <c r="CI1296" s="106">
        <v>0.03</v>
      </c>
      <c r="CJ1296" s="106">
        <v>0</v>
      </c>
      <c r="CK1296" s="107">
        <v>0</v>
      </c>
      <c r="CL1296" s="56" t="s">
        <v>1491</v>
      </c>
      <c r="CN1296" s="29"/>
      <c r="CS1296" s="29"/>
    </row>
    <row r="1297" spans="1:97" ht="39.950000000000003" customHeight="1" x14ac:dyDescent="0.25">
      <c r="A1297" s="13" t="s">
        <v>130</v>
      </c>
      <c r="B1297" s="111" t="s">
        <v>2476</v>
      </c>
      <c r="C1297" s="15" t="s">
        <v>2464</v>
      </c>
      <c r="D1297" s="44">
        <v>1.10620473</v>
      </c>
      <c r="E1297" s="44">
        <v>1.10620473</v>
      </c>
      <c r="F1297" s="57" t="s">
        <v>1507</v>
      </c>
      <c r="G1297" s="57" t="s">
        <v>1507</v>
      </c>
      <c r="H1297" s="57" t="s">
        <v>1507</v>
      </c>
      <c r="I1297" s="57" t="s">
        <v>1507</v>
      </c>
      <c r="J1297" s="57" t="s">
        <v>1507</v>
      </c>
      <c r="K1297" s="57" t="s">
        <v>1507</v>
      </c>
      <c r="L1297" s="58" t="s">
        <v>1507</v>
      </c>
      <c r="M1297" s="57" t="s">
        <v>1507</v>
      </c>
      <c r="N1297" s="57" t="s">
        <v>1507</v>
      </c>
      <c r="O1297" s="57" t="s">
        <v>1507</v>
      </c>
      <c r="P1297" s="57" t="s">
        <v>1507</v>
      </c>
      <c r="Q1297" s="57" t="s">
        <v>1507</v>
      </c>
      <c r="R1297" s="57" t="s">
        <v>1507</v>
      </c>
      <c r="S1297" s="58" t="s">
        <v>1507</v>
      </c>
      <c r="T1297" s="57" t="s">
        <v>1507</v>
      </c>
      <c r="U1297" s="57" t="s">
        <v>1507</v>
      </c>
      <c r="V1297" s="57" t="s">
        <v>1507</v>
      </c>
      <c r="W1297" s="57" t="s">
        <v>1507</v>
      </c>
      <c r="X1297" s="57" t="s">
        <v>1507</v>
      </c>
      <c r="Y1297" s="57" t="s">
        <v>1507</v>
      </c>
      <c r="Z1297" s="58" t="s">
        <v>1507</v>
      </c>
      <c r="AA1297" s="57" t="s">
        <v>1507</v>
      </c>
      <c r="AB1297" s="59" t="s">
        <v>1507</v>
      </c>
      <c r="AC1297" s="57" t="s">
        <v>1507</v>
      </c>
      <c r="AD1297" s="57" t="s">
        <v>1507</v>
      </c>
      <c r="AE1297" s="57" t="s">
        <v>1507</v>
      </c>
      <c r="AF1297" s="57" t="s">
        <v>1507</v>
      </c>
      <c r="AG1297" s="57" t="s">
        <v>1507</v>
      </c>
      <c r="AH1297" s="57" t="s">
        <v>1507</v>
      </c>
      <c r="AI1297" s="57" t="s">
        <v>1507</v>
      </c>
      <c r="AJ1297" s="57" t="s">
        <v>1507</v>
      </c>
      <c r="AK1297" s="57" t="s">
        <v>1507</v>
      </c>
      <c r="AL1297" s="57" t="s">
        <v>1507</v>
      </c>
      <c r="AM1297" s="57" t="s">
        <v>1507</v>
      </c>
      <c r="AN1297" s="58" t="s">
        <v>1507</v>
      </c>
      <c r="AO1297" s="57" t="s">
        <v>1507</v>
      </c>
      <c r="AP1297" s="57" t="s">
        <v>1507</v>
      </c>
      <c r="AQ1297" s="57" t="s">
        <v>1507</v>
      </c>
      <c r="AR1297" s="57" t="s">
        <v>1507</v>
      </c>
      <c r="AS1297" s="57" t="s">
        <v>1507</v>
      </c>
      <c r="AT1297" s="57" t="s">
        <v>1507</v>
      </c>
      <c r="AU1297" s="58" t="s">
        <v>1507</v>
      </c>
      <c r="AV1297" s="57" t="s">
        <v>1507</v>
      </c>
      <c r="AW1297" s="45" t="s">
        <v>1507</v>
      </c>
      <c r="AX1297" s="57" t="s">
        <v>1507</v>
      </c>
      <c r="AY1297" s="57" t="s">
        <v>1507</v>
      </c>
      <c r="AZ1297" s="57" t="s">
        <v>1507</v>
      </c>
      <c r="BA1297" s="57" t="s">
        <v>1507</v>
      </c>
      <c r="BB1297" s="58" t="s">
        <v>1507</v>
      </c>
      <c r="BC1297" s="57" t="s">
        <v>1507</v>
      </c>
      <c r="BD1297" s="45" t="s">
        <v>1507</v>
      </c>
      <c r="BE1297" s="57" t="s">
        <v>1507</v>
      </c>
      <c r="BF1297" s="57" t="s">
        <v>1507</v>
      </c>
      <c r="BG1297" s="57" t="s">
        <v>1507</v>
      </c>
      <c r="BH1297" s="57" t="s">
        <v>1507</v>
      </c>
      <c r="BI1297" s="112" t="s">
        <v>1507</v>
      </c>
      <c r="BJ1297" s="57" t="s">
        <v>1507</v>
      </c>
      <c r="BK1297" s="45">
        <v>1.10620473</v>
      </c>
      <c r="BL1297" s="57" t="s">
        <v>1507</v>
      </c>
      <c r="BM1297" s="57" t="s">
        <v>1507</v>
      </c>
      <c r="BN1297" s="57">
        <v>0.56299999999999994</v>
      </c>
      <c r="BO1297" s="57" t="s">
        <v>1507</v>
      </c>
      <c r="BP1297" s="58" t="s">
        <v>1507</v>
      </c>
      <c r="BQ1297" s="57" t="s">
        <v>1507</v>
      </c>
      <c r="BR1297" s="45">
        <v>1.10620473</v>
      </c>
      <c r="BS1297" s="59" t="s">
        <v>1507</v>
      </c>
      <c r="BT1297" s="59" t="s">
        <v>1507</v>
      </c>
      <c r="BU1297" s="59">
        <v>0.56299999999999994</v>
      </c>
      <c r="BV1297" s="59" t="s">
        <v>1507</v>
      </c>
      <c r="BW1297" s="58" t="s">
        <v>1507</v>
      </c>
      <c r="BX1297" s="104">
        <v>0</v>
      </c>
      <c r="BY1297" s="105">
        <v>1.10620473</v>
      </c>
      <c r="BZ1297" s="106">
        <v>0</v>
      </c>
      <c r="CA1297" s="106">
        <v>0</v>
      </c>
      <c r="CB1297" s="106">
        <v>0.56299999999999994</v>
      </c>
      <c r="CC1297" s="106">
        <v>0</v>
      </c>
      <c r="CD1297" s="107">
        <v>0</v>
      </c>
      <c r="CE1297" s="106">
        <v>0</v>
      </c>
      <c r="CF1297" s="105">
        <v>1.10620473</v>
      </c>
      <c r="CG1297" s="106">
        <v>0</v>
      </c>
      <c r="CH1297" s="106">
        <v>0</v>
      </c>
      <c r="CI1297" s="106">
        <v>0.56299999999999994</v>
      </c>
      <c r="CJ1297" s="106">
        <v>0</v>
      </c>
      <c r="CK1297" s="107">
        <v>0</v>
      </c>
      <c r="CL1297" s="56" t="s">
        <v>1491</v>
      </c>
      <c r="CN1297" s="29"/>
      <c r="CS1297" s="29"/>
    </row>
    <row r="1298" spans="1:97" ht="39.950000000000003" customHeight="1" x14ac:dyDescent="0.25">
      <c r="A1298" s="13" t="s">
        <v>130</v>
      </c>
      <c r="B1298" s="111" t="s">
        <v>2477</v>
      </c>
      <c r="C1298" s="15" t="s">
        <v>2465</v>
      </c>
      <c r="D1298" s="44">
        <v>3.7577142331037399</v>
      </c>
      <c r="E1298" s="44">
        <v>3.7577142331037399</v>
      </c>
      <c r="F1298" s="57" t="s">
        <v>1507</v>
      </c>
      <c r="G1298" s="57" t="s">
        <v>1507</v>
      </c>
      <c r="H1298" s="57" t="s">
        <v>1507</v>
      </c>
      <c r="I1298" s="57" t="s">
        <v>1507</v>
      </c>
      <c r="J1298" s="57" t="s">
        <v>1507</v>
      </c>
      <c r="K1298" s="57" t="s">
        <v>1507</v>
      </c>
      <c r="L1298" s="58" t="s">
        <v>1507</v>
      </c>
      <c r="M1298" s="57" t="s">
        <v>1507</v>
      </c>
      <c r="N1298" s="57" t="s">
        <v>1507</v>
      </c>
      <c r="O1298" s="57" t="s">
        <v>1507</v>
      </c>
      <c r="P1298" s="57" t="s">
        <v>1507</v>
      </c>
      <c r="Q1298" s="57" t="s">
        <v>1507</v>
      </c>
      <c r="R1298" s="57" t="s">
        <v>1507</v>
      </c>
      <c r="S1298" s="58" t="s">
        <v>1507</v>
      </c>
      <c r="T1298" s="57" t="s">
        <v>1507</v>
      </c>
      <c r="U1298" s="57" t="s">
        <v>1507</v>
      </c>
      <c r="V1298" s="57" t="s">
        <v>1507</v>
      </c>
      <c r="W1298" s="57" t="s">
        <v>1507</v>
      </c>
      <c r="X1298" s="57" t="s">
        <v>1507</v>
      </c>
      <c r="Y1298" s="57" t="s">
        <v>1507</v>
      </c>
      <c r="Z1298" s="58" t="s">
        <v>1507</v>
      </c>
      <c r="AA1298" s="57" t="s">
        <v>1507</v>
      </c>
      <c r="AB1298" s="59" t="s">
        <v>1507</v>
      </c>
      <c r="AC1298" s="57" t="s">
        <v>1507</v>
      </c>
      <c r="AD1298" s="57" t="s">
        <v>1507</v>
      </c>
      <c r="AE1298" s="57" t="s">
        <v>1507</v>
      </c>
      <c r="AF1298" s="57" t="s">
        <v>1507</v>
      </c>
      <c r="AG1298" s="57" t="s">
        <v>1507</v>
      </c>
      <c r="AH1298" s="57" t="s">
        <v>1507</v>
      </c>
      <c r="AI1298" s="57" t="s">
        <v>1507</v>
      </c>
      <c r="AJ1298" s="57" t="s">
        <v>1507</v>
      </c>
      <c r="AK1298" s="57" t="s">
        <v>1507</v>
      </c>
      <c r="AL1298" s="57" t="s">
        <v>1507</v>
      </c>
      <c r="AM1298" s="57" t="s">
        <v>1507</v>
      </c>
      <c r="AN1298" s="58" t="s">
        <v>1507</v>
      </c>
      <c r="AO1298" s="57" t="s">
        <v>1507</v>
      </c>
      <c r="AP1298" s="57" t="s">
        <v>1507</v>
      </c>
      <c r="AQ1298" s="57" t="s">
        <v>1507</v>
      </c>
      <c r="AR1298" s="57" t="s">
        <v>1507</v>
      </c>
      <c r="AS1298" s="57" t="s">
        <v>1507</v>
      </c>
      <c r="AT1298" s="57" t="s">
        <v>1507</v>
      </c>
      <c r="AU1298" s="58" t="s">
        <v>1507</v>
      </c>
      <c r="AV1298" s="57" t="s">
        <v>1507</v>
      </c>
      <c r="AW1298" s="45" t="s">
        <v>1507</v>
      </c>
      <c r="AX1298" s="57" t="s">
        <v>1507</v>
      </c>
      <c r="AY1298" s="57" t="s">
        <v>1507</v>
      </c>
      <c r="AZ1298" s="57" t="s">
        <v>1507</v>
      </c>
      <c r="BA1298" s="57" t="s">
        <v>1507</v>
      </c>
      <c r="BB1298" s="58" t="s">
        <v>1507</v>
      </c>
      <c r="BC1298" s="57" t="s">
        <v>1507</v>
      </c>
      <c r="BD1298" s="45" t="s">
        <v>1507</v>
      </c>
      <c r="BE1298" s="57" t="s">
        <v>1507</v>
      </c>
      <c r="BF1298" s="57" t="s">
        <v>1507</v>
      </c>
      <c r="BG1298" s="57" t="s">
        <v>1507</v>
      </c>
      <c r="BH1298" s="57" t="s">
        <v>1507</v>
      </c>
      <c r="BI1298" s="112" t="s">
        <v>1507</v>
      </c>
      <c r="BJ1298" s="57" t="s">
        <v>1507</v>
      </c>
      <c r="BK1298" s="45">
        <v>3.7577142331037399</v>
      </c>
      <c r="BL1298" s="57" t="s">
        <v>1507</v>
      </c>
      <c r="BM1298" s="57" t="s">
        <v>1507</v>
      </c>
      <c r="BN1298" s="57">
        <v>1.9</v>
      </c>
      <c r="BO1298" s="57" t="s">
        <v>1507</v>
      </c>
      <c r="BP1298" s="58" t="s">
        <v>1507</v>
      </c>
      <c r="BQ1298" s="57" t="s">
        <v>1507</v>
      </c>
      <c r="BR1298" s="45">
        <v>3.7577142331037399</v>
      </c>
      <c r="BS1298" s="59" t="s">
        <v>1507</v>
      </c>
      <c r="BT1298" s="59" t="s">
        <v>1507</v>
      </c>
      <c r="BU1298" s="59">
        <v>1.9</v>
      </c>
      <c r="BV1298" s="59" t="s">
        <v>1507</v>
      </c>
      <c r="BW1298" s="58" t="s">
        <v>1507</v>
      </c>
      <c r="BX1298" s="104">
        <v>0</v>
      </c>
      <c r="BY1298" s="105">
        <v>3.7577142331037399</v>
      </c>
      <c r="BZ1298" s="106">
        <v>0</v>
      </c>
      <c r="CA1298" s="106">
        <v>0</v>
      </c>
      <c r="CB1298" s="106">
        <v>1.9</v>
      </c>
      <c r="CC1298" s="106">
        <v>0</v>
      </c>
      <c r="CD1298" s="107">
        <v>0</v>
      </c>
      <c r="CE1298" s="106">
        <v>0</v>
      </c>
      <c r="CF1298" s="105">
        <v>3.7577142331037399</v>
      </c>
      <c r="CG1298" s="106">
        <v>0</v>
      </c>
      <c r="CH1298" s="106">
        <v>0</v>
      </c>
      <c r="CI1298" s="106">
        <v>1.9</v>
      </c>
      <c r="CJ1298" s="106">
        <v>0</v>
      </c>
      <c r="CK1298" s="107">
        <v>0</v>
      </c>
      <c r="CL1298" s="56" t="s">
        <v>1491</v>
      </c>
      <c r="CN1298" s="29"/>
      <c r="CS1298" s="29"/>
    </row>
    <row r="1299" spans="1:97" ht="39.950000000000003" customHeight="1" x14ac:dyDescent="0.25">
      <c r="A1299" s="13" t="s">
        <v>130</v>
      </c>
      <c r="B1299" s="111" t="s">
        <v>1464</v>
      </c>
      <c r="C1299" s="15" t="s">
        <v>1465</v>
      </c>
      <c r="D1299" s="44">
        <v>0</v>
      </c>
      <c r="E1299" s="44">
        <v>0</v>
      </c>
      <c r="F1299" s="57" t="s">
        <v>1507</v>
      </c>
      <c r="G1299" s="57" t="s">
        <v>1507</v>
      </c>
      <c r="H1299" s="57" t="s">
        <v>1507</v>
      </c>
      <c r="I1299" s="57" t="s">
        <v>1507</v>
      </c>
      <c r="J1299" s="57" t="s">
        <v>1507</v>
      </c>
      <c r="K1299" s="57" t="s">
        <v>1507</v>
      </c>
      <c r="L1299" s="58" t="s">
        <v>1507</v>
      </c>
      <c r="M1299" s="57" t="s">
        <v>1507</v>
      </c>
      <c r="N1299" s="57" t="s">
        <v>1507</v>
      </c>
      <c r="O1299" s="57" t="s">
        <v>1507</v>
      </c>
      <c r="P1299" s="57" t="s">
        <v>1507</v>
      </c>
      <c r="Q1299" s="57" t="s">
        <v>1507</v>
      </c>
      <c r="R1299" s="57" t="s">
        <v>1507</v>
      </c>
      <c r="S1299" s="58" t="s">
        <v>1507</v>
      </c>
      <c r="T1299" s="57" t="s">
        <v>1507</v>
      </c>
      <c r="U1299" s="57" t="s">
        <v>1507</v>
      </c>
      <c r="V1299" s="57" t="s">
        <v>1507</v>
      </c>
      <c r="W1299" s="57" t="s">
        <v>1507</v>
      </c>
      <c r="X1299" s="57" t="s">
        <v>1507</v>
      </c>
      <c r="Y1299" s="57" t="s">
        <v>1507</v>
      </c>
      <c r="Z1299" s="58" t="s">
        <v>1507</v>
      </c>
      <c r="AA1299" s="57" t="s">
        <v>1507</v>
      </c>
      <c r="AB1299" s="59" t="s">
        <v>1507</v>
      </c>
      <c r="AC1299" s="57" t="s">
        <v>1507</v>
      </c>
      <c r="AD1299" s="57" t="s">
        <v>1507</v>
      </c>
      <c r="AE1299" s="57" t="s">
        <v>1507</v>
      </c>
      <c r="AF1299" s="57" t="s">
        <v>1507</v>
      </c>
      <c r="AG1299" s="57" t="s">
        <v>1507</v>
      </c>
      <c r="AH1299" s="57" t="s">
        <v>1507</v>
      </c>
      <c r="AI1299" s="57" t="s">
        <v>1507</v>
      </c>
      <c r="AJ1299" s="57" t="s">
        <v>1507</v>
      </c>
      <c r="AK1299" s="57" t="s">
        <v>1507</v>
      </c>
      <c r="AL1299" s="57" t="s">
        <v>1507</v>
      </c>
      <c r="AM1299" s="57" t="s">
        <v>1507</v>
      </c>
      <c r="AN1299" s="58" t="s">
        <v>1507</v>
      </c>
      <c r="AO1299" s="57" t="s">
        <v>1507</v>
      </c>
      <c r="AP1299" s="57" t="s">
        <v>1507</v>
      </c>
      <c r="AQ1299" s="57" t="s">
        <v>1507</v>
      </c>
      <c r="AR1299" s="57" t="s">
        <v>1507</v>
      </c>
      <c r="AS1299" s="57" t="s">
        <v>1507</v>
      </c>
      <c r="AT1299" s="57" t="s">
        <v>1507</v>
      </c>
      <c r="AU1299" s="58" t="s">
        <v>1507</v>
      </c>
      <c r="AV1299" s="57" t="s">
        <v>1507</v>
      </c>
      <c r="AW1299" s="45" t="s">
        <v>1507</v>
      </c>
      <c r="AX1299" s="57" t="s">
        <v>1507</v>
      </c>
      <c r="AY1299" s="57" t="s">
        <v>1507</v>
      </c>
      <c r="AZ1299" s="57" t="s">
        <v>1507</v>
      </c>
      <c r="BA1299" s="57" t="s">
        <v>1507</v>
      </c>
      <c r="BB1299" s="58" t="s">
        <v>1507</v>
      </c>
      <c r="BC1299" s="57" t="s">
        <v>1507</v>
      </c>
      <c r="BD1299" s="45" t="s">
        <v>1507</v>
      </c>
      <c r="BE1299" s="57" t="s">
        <v>1507</v>
      </c>
      <c r="BF1299" s="57" t="s">
        <v>1507</v>
      </c>
      <c r="BG1299" s="57" t="s">
        <v>1507</v>
      </c>
      <c r="BH1299" s="57" t="s">
        <v>1507</v>
      </c>
      <c r="BI1299" s="112" t="s">
        <v>1507</v>
      </c>
      <c r="BJ1299" s="57" t="s">
        <v>1507</v>
      </c>
      <c r="BK1299" s="45" t="s">
        <v>1507</v>
      </c>
      <c r="BL1299" s="57" t="s">
        <v>1507</v>
      </c>
      <c r="BM1299" s="57" t="s">
        <v>1507</v>
      </c>
      <c r="BN1299" s="57" t="s">
        <v>1507</v>
      </c>
      <c r="BO1299" s="57" t="s">
        <v>1507</v>
      </c>
      <c r="BP1299" s="58" t="s">
        <v>1507</v>
      </c>
      <c r="BQ1299" s="57" t="s">
        <v>1507</v>
      </c>
      <c r="BR1299" s="45" t="s">
        <v>1507</v>
      </c>
      <c r="BS1299" s="59" t="s">
        <v>1507</v>
      </c>
      <c r="BT1299" s="59" t="s">
        <v>1507</v>
      </c>
      <c r="BU1299" s="59" t="s">
        <v>1507</v>
      </c>
      <c r="BV1299" s="59" t="s">
        <v>1507</v>
      </c>
      <c r="BW1299" s="58" t="s">
        <v>1507</v>
      </c>
      <c r="BX1299" s="104">
        <v>0</v>
      </c>
      <c r="BY1299" s="105">
        <v>0</v>
      </c>
      <c r="BZ1299" s="106">
        <v>0</v>
      </c>
      <c r="CA1299" s="106">
        <v>0</v>
      </c>
      <c r="CB1299" s="106">
        <v>0</v>
      </c>
      <c r="CC1299" s="106">
        <v>0</v>
      </c>
      <c r="CD1299" s="107">
        <v>0</v>
      </c>
      <c r="CE1299" s="106">
        <v>0</v>
      </c>
      <c r="CF1299" s="105">
        <v>0</v>
      </c>
      <c r="CG1299" s="106">
        <v>0</v>
      </c>
      <c r="CH1299" s="106">
        <v>0</v>
      </c>
      <c r="CI1299" s="106">
        <v>0</v>
      </c>
      <c r="CJ1299" s="106">
        <v>0</v>
      </c>
      <c r="CK1299" s="107">
        <v>0</v>
      </c>
      <c r="CL1299" s="56" t="s">
        <v>1492</v>
      </c>
      <c r="CN1299" s="29"/>
      <c r="CS1299" s="29"/>
    </row>
    <row r="1300" spans="1:97" ht="39.950000000000003" customHeight="1" x14ac:dyDescent="0.25">
      <c r="A1300" s="13" t="s">
        <v>130</v>
      </c>
      <c r="B1300" s="111" t="s">
        <v>1466</v>
      </c>
      <c r="C1300" s="15" t="s">
        <v>1467</v>
      </c>
      <c r="D1300" s="44">
        <v>0</v>
      </c>
      <c r="E1300" s="44">
        <v>0</v>
      </c>
      <c r="F1300" s="57" t="s">
        <v>1507</v>
      </c>
      <c r="G1300" s="57" t="s">
        <v>1507</v>
      </c>
      <c r="H1300" s="57" t="s">
        <v>1507</v>
      </c>
      <c r="I1300" s="57" t="s">
        <v>1507</v>
      </c>
      <c r="J1300" s="57" t="s">
        <v>1507</v>
      </c>
      <c r="K1300" s="57" t="s">
        <v>1507</v>
      </c>
      <c r="L1300" s="58" t="s">
        <v>1507</v>
      </c>
      <c r="M1300" s="57" t="s">
        <v>1507</v>
      </c>
      <c r="N1300" s="57" t="s">
        <v>1507</v>
      </c>
      <c r="O1300" s="57" t="s">
        <v>1507</v>
      </c>
      <c r="P1300" s="57" t="s">
        <v>1507</v>
      </c>
      <c r="Q1300" s="57" t="s">
        <v>1507</v>
      </c>
      <c r="R1300" s="57" t="s">
        <v>1507</v>
      </c>
      <c r="S1300" s="58" t="s">
        <v>1507</v>
      </c>
      <c r="T1300" s="57" t="s">
        <v>1507</v>
      </c>
      <c r="U1300" s="57" t="s">
        <v>1507</v>
      </c>
      <c r="V1300" s="57" t="s">
        <v>1507</v>
      </c>
      <c r="W1300" s="57" t="s">
        <v>1507</v>
      </c>
      <c r="X1300" s="57" t="s">
        <v>1507</v>
      </c>
      <c r="Y1300" s="57" t="s">
        <v>1507</v>
      </c>
      <c r="Z1300" s="58" t="s">
        <v>1507</v>
      </c>
      <c r="AA1300" s="57" t="s">
        <v>1507</v>
      </c>
      <c r="AB1300" s="59" t="s">
        <v>1507</v>
      </c>
      <c r="AC1300" s="57" t="s">
        <v>1507</v>
      </c>
      <c r="AD1300" s="57" t="s">
        <v>1507</v>
      </c>
      <c r="AE1300" s="57" t="s">
        <v>1507</v>
      </c>
      <c r="AF1300" s="57" t="s">
        <v>1507</v>
      </c>
      <c r="AG1300" s="57" t="s">
        <v>1507</v>
      </c>
      <c r="AH1300" s="57" t="s">
        <v>1507</v>
      </c>
      <c r="AI1300" s="57" t="s">
        <v>1507</v>
      </c>
      <c r="AJ1300" s="57" t="s">
        <v>1507</v>
      </c>
      <c r="AK1300" s="57" t="s">
        <v>1507</v>
      </c>
      <c r="AL1300" s="57" t="s">
        <v>1507</v>
      </c>
      <c r="AM1300" s="57" t="s">
        <v>1507</v>
      </c>
      <c r="AN1300" s="58" t="s">
        <v>1507</v>
      </c>
      <c r="AO1300" s="57" t="s">
        <v>1507</v>
      </c>
      <c r="AP1300" s="57" t="s">
        <v>1507</v>
      </c>
      <c r="AQ1300" s="57" t="s">
        <v>1507</v>
      </c>
      <c r="AR1300" s="57" t="s">
        <v>1507</v>
      </c>
      <c r="AS1300" s="57" t="s">
        <v>1507</v>
      </c>
      <c r="AT1300" s="57" t="s">
        <v>1507</v>
      </c>
      <c r="AU1300" s="58" t="s">
        <v>1507</v>
      </c>
      <c r="AV1300" s="57" t="s">
        <v>1507</v>
      </c>
      <c r="AW1300" s="45" t="s">
        <v>1507</v>
      </c>
      <c r="AX1300" s="57" t="s">
        <v>1507</v>
      </c>
      <c r="AY1300" s="57" t="s">
        <v>1507</v>
      </c>
      <c r="AZ1300" s="57" t="s">
        <v>1507</v>
      </c>
      <c r="BA1300" s="57" t="s">
        <v>1507</v>
      </c>
      <c r="BB1300" s="58" t="s">
        <v>1507</v>
      </c>
      <c r="BC1300" s="57" t="s">
        <v>1507</v>
      </c>
      <c r="BD1300" s="45" t="s">
        <v>1507</v>
      </c>
      <c r="BE1300" s="57" t="s">
        <v>1507</v>
      </c>
      <c r="BF1300" s="57" t="s">
        <v>1507</v>
      </c>
      <c r="BG1300" s="57" t="s">
        <v>1507</v>
      </c>
      <c r="BH1300" s="57" t="s">
        <v>1507</v>
      </c>
      <c r="BI1300" s="112" t="s">
        <v>1507</v>
      </c>
      <c r="BJ1300" s="57" t="s">
        <v>1507</v>
      </c>
      <c r="BK1300" s="45" t="s">
        <v>1507</v>
      </c>
      <c r="BL1300" s="57" t="s">
        <v>1507</v>
      </c>
      <c r="BM1300" s="57" t="s">
        <v>1507</v>
      </c>
      <c r="BN1300" s="57" t="s">
        <v>1507</v>
      </c>
      <c r="BO1300" s="57" t="s">
        <v>1507</v>
      </c>
      <c r="BP1300" s="58" t="s">
        <v>1507</v>
      </c>
      <c r="BQ1300" s="57" t="s">
        <v>1507</v>
      </c>
      <c r="BR1300" s="45" t="s">
        <v>1507</v>
      </c>
      <c r="BS1300" s="59" t="s">
        <v>1507</v>
      </c>
      <c r="BT1300" s="59" t="s">
        <v>1507</v>
      </c>
      <c r="BU1300" s="59" t="s">
        <v>1507</v>
      </c>
      <c r="BV1300" s="59" t="s">
        <v>1507</v>
      </c>
      <c r="BW1300" s="58" t="s">
        <v>1507</v>
      </c>
      <c r="BX1300" s="104">
        <v>0</v>
      </c>
      <c r="BY1300" s="105">
        <v>0</v>
      </c>
      <c r="BZ1300" s="106">
        <v>0</v>
      </c>
      <c r="CA1300" s="106">
        <v>0</v>
      </c>
      <c r="CB1300" s="106">
        <v>0</v>
      </c>
      <c r="CC1300" s="106">
        <v>0</v>
      </c>
      <c r="CD1300" s="107">
        <v>0</v>
      </c>
      <c r="CE1300" s="106">
        <v>0</v>
      </c>
      <c r="CF1300" s="105">
        <v>0</v>
      </c>
      <c r="CG1300" s="106">
        <v>0</v>
      </c>
      <c r="CH1300" s="106">
        <v>0</v>
      </c>
      <c r="CI1300" s="106">
        <v>0</v>
      </c>
      <c r="CJ1300" s="106">
        <v>0</v>
      </c>
      <c r="CK1300" s="107">
        <v>0</v>
      </c>
      <c r="CL1300" s="56" t="s">
        <v>1492</v>
      </c>
      <c r="CN1300" s="29"/>
      <c r="CS1300" s="29"/>
    </row>
    <row r="1301" spans="1:97" ht="39.950000000000003" customHeight="1" x14ac:dyDescent="0.25">
      <c r="A1301" s="13" t="s">
        <v>130</v>
      </c>
      <c r="B1301" s="111" t="s">
        <v>1468</v>
      </c>
      <c r="C1301" s="15" t="s">
        <v>1469</v>
      </c>
      <c r="D1301" s="44">
        <v>0</v>
      </c>
      <c r="E1301" s="44">
        <v>0</v>
      </c>
      <c r="F1301" s="57" t="s">
        <v>1507</v>
      </c>
      <c r="G1301" s="57" t="s">
        <v>1507</v>
      </c>
      <c r="H1301" s="57" t="s">
        <v>1507</v>
      </c>
      <c r="I1301" s="57" t="s">
        <v>1507</v>
      </c>
      <c r="J1301" s="57" t="s">
        <v>1507</v>
      </c>
      <c r="K1301" s="57" t="s">
        <v>1507</v>
      </c>
      <c r="L1301" s="58" t="s">
        <v>1507</v>
      </c>
      <c r="M1301" s="57" t="s">
        <v>1507</v>
      </c>
      <c r="N1301" s="57" t="s">
        <v>1507</v>
      </c>
      <c r="O1301" s="57" t="s">
        <v>1507</v>
      </c>
      <c r="P1301" s="57" t="s">
        <v>1507</v>
      </c>
      <c r="Q1301" s="57" t="s">
        <v>1507</v>
      </c>
      <c r="R1301" s="57" t="s">
        <v>1507</v>
      </c>
      <c r="S1301" s="58" t="s">
        <v>1507</v>
      </c>
      <c r="T1301" s="57" t="s">
        <v>1507</v>
      </c>
      <c r="U1301" s="57" t="s">
        <v>1507</v>
      </c>
      <c r="V1301" s="57" t="s">
        <v>1507</v>
      </c>
      <c r="W1301" s="57" t="s">
        <v>1507</v>
      </c>
      <c r="X1301" s="57" t="s">
        <v>1507</v>
      </c>
      <c r="Y1301" s="57" t="s">
        <v>1507</v>
      </c>
      <c r="Z1301" s="58" t="s">
        <v>1507</v>
      </c>
      <c r="AA1301" s="57" t="s">
        <v>1507</v>
      </c>
      <c r="AB1301" s="59" t="s">
        <v>1507</v>
      </c>
      <c r="AC1301" s="57" t="s">
        <v>1507</v>
      </c>
      <c r="AD1301" s="57" t="s">
        <v>1507</v>
      </c>
      <c r="AE1301" s="57" t="s">
        <v>1507</v>
      </c>
      <c r="AF1301" s="57" t="s">
        <v>1507</v>
      </c>
      <c r="AG1301" s="57" t="s">
        <v>1507</v>
      </c>
      <c r="AH1301" s="57" t="s">
        <v>1507</v>
      </c>
      <c r="AI1301" s="57" t="s">
        <v>1507</v>
      </c>
      <c r="AJ1301" s="57" t="s">
        <v>1507</v>
      </c>
      <c r="AK1301" s="57" t="s">
        <v>1507</v>
      </c>
      <c r="AL1301" s="57" t="s">
        <v>1507</v>
      </c>
      <c r="AM1301" s="57" t="s">
        <v>1507</v>
      </c>
      <c r="AN1301" s="58" t="s">
        <v>1507</v>
      </c>
      <c r="AO1301" s="57" t="s">
        <v>1507</v>
      </c>
      <c r="AP1301" s="57" t="s">
        <v>1507</v>
      </c>
      <c r="AQ1301" s="57" t="s">
        <v>1507</v>
      </c>
      <c r="AR1301" s="57" t="s">
        <v>1507</v>
      </c>
      <c r="AS1301" s="57" t="s">
        <v>1507</v>
      </c>
      <c r="AT1301" s="57" t="s">
        <v>1507</v>
      </c>
      <c r="AU1301" s="58" t="s">
        <v>1507</v>
      </c>
      <c r="AV1301" s="57" t="s">
        <v>1507</v>
      </c>
      <c r="AW1301" s="45" t="s">
        <v>1507</v>
      </c>
      <c r="AX1301" s="57" t="s">
        <v>1507</v>
      </c>
      <c r="AY1301" s="57" t="s">
        <v>1507</v>
      </c>
      <c r="AZ1301" s="57" t="s">
        <v>1507</v>
      </c>
      <c r="BA1301" s="57" t="s">
        <v>1507</v>
      </c>
      <c r="BB1301" s="58" t="s">
        <v>1507</v>
      </c>
      <c r="BC1301" s="57" t="s">
        <v>1507</v>
      </c>
      <c r="BD1301" s="45" t="s">
        <v>1507</v>
      </c>
      <c r="BE1301" s="57" t="s">
        <v>1507</v>
      </c>
      <c r="BF1301" s="57" t="s">
        <v>1507</v>
      </c>
      <c r="BG1301" s="57" t="s">
        <v>1507</v>
      </c>
      <c r="BH1301" s="57" t="s">
        <v>1507</v>
      </c>
      <c r="BI1301" s="112" t="s">
        <v>1507</v>
      </c>
      <c r="BJ1301" s="57" t="s">
        <v>1507</v>
      </c>
      <c r="BK1301" s="45" t="s">
        <v>1507</v>
      </c>
      <c r="BL1301" s="57" t="s">
        <v>1507</v>
      </c>
      <c r="BM1301" s="57" t="s">
        <v>1507</v>
      </c>
      <c r="BN1301" s="57" t="s">
        <v>1507</v>
      </c>
      <c r="BO1301" s="57" t="s">
        <v>1507</v>
      </c>
      <c r="BP1301" s="58" t="s">
        <v>1507</v>
      </c>
      <c r="BQ1301" s="57" t="s">
        <v>1507</v>
      </c>
      <c r="BR1301" s="45" t="s">
        <v>1507</v>
      </c>
      <c r="BS1301" s="59" t="s">
        <v>1507</v>
      </c>
      <c r="BT1301" s="59" t="s">
        <v>1507</v>
      </c>
      <c r="BU1301" s="59" t="s">
        <v>1507</v>
      </c>
      <c r="BV1301" s="59" t="s">
        <v>1507</v>
      </c>
      <c r="BW1301" s="58" t="s">
        <v>1507</v>
      </c>
      <c r="BX1301" s="104">
        <v>0</v>
      </c>
      <c r="BY1301" s="105">
        <v>0</v>
      </c>
      <c r="BZ1301" s="106">
        <v>0</v>
      </c>
      <c r="CA1301" s="106">
        <v>0</v>
      </c>
      <c r="CB1301" s="106">
        <v>0</v>
      </c>
      <c r="CC1301" s="106">
        <v>0</v>
      </c>
      <c r="CD1301" s="107">
        <v>0</v>
      </c>
      <c r="CE1301" s="106">
        <v>0</v>
      </c>
      <c r="CF1301" s="105">
        <v>0</v>
      </c>
      <c r="CG1301" s="106">
        <v>0</v>
      </c>
      <c r="CH1301" s="106">
        <v>0</v>
      </c>
      <c r="CI1301" s="106">
        <v>0</v>
      </c>
      <c r="CJ1301" s="106">
        <v>0</v>
      </c>
      <c r="CK1301" s="107">
        <v>0</v>
      </c>
      <c r="CL1301" s="56" t="s">
        <v>1492</v>
      </c>
      <c r="CN1301" s="29"/>
      <c r="CS1301" s="29"/>
    </row>
    <row r="1302" spans="1:97" ht="39.950000000000003" customHeight="1" x14ac:dyDescent="0.25">
      <c r="A1302" s="13" t="s">
        <v>130</v>
      </c>
      <c r="B1302" s="111" t="s">
        <v>1470</v>
      </c>
      <c r="C1302" s="15" t="s">
        <v>1471</v>
      </c>
      <c r="D1302" s="44">
        <v>0</v>
      </c>
      <c r="E1302" s="44">
        <v>0</v>
      </c>
      <c r="F1302" s="57" t="s">
        <v>1507</v>
      </c>
      <c r="G1302" s="57" t="s">
        <v>1507</v>
      </c>
      <c r="H1302" s="57" t="s">
        <v>1507</v>
      </c>
      <c r="I1302" s="57" t="s">
        <v>1507</v>
      </c>
      <c r="J1302" s="57" t="s">
        <v>1507</v>
      </c>
      <c r="K1302" s="57" t="s">
        <v>1507</v>
      </c>
      <c r="L1302" s="58" t="s">
        <v>1507</v>
      </c>
      <c r="M1302" s="57" t="s">
        <v>1507</v>
      </c>
      <c r="N1302" s="57" t="s">
        <v>1507</v>
      </c>
      <c r="O1302" s="57" t="s">
        <v>1507</v>
      </c>
      <c r="P1302" s="57" t="s">
        <v>1507</v>
      </c>
      <c r="Q1302" s="57" t="s">
        <v>1507</v>
      </c>
      <c r="R1302" s="57" t="s">
        <v>1507</v>
      </c>
      <c r="S1302" s="58" t="s">
        <v>1507</v>
      </c>
      <c r="T1302" s="57" t="s">
        <v>1507</v>
      </c>
      <c r="U1302" s="57" t="s">
        <v>1507</v>
      </c>
      <c r="V1302" s="57" t="s">
        <v>1507</v>
      </c>
      <c r="W1302" s="57" t="s">
        <v>1507</v>
      </c>
      <c r="X1302" s="57" t="s">
        <v>1507</v>
      </c>
      <c r="Y1302" s="57" t="s">
        <v>1507</v>
      </c>
      <c r="Z1302" s="58" t="s">
        <v>1507</v>
      </c>
      <c r="AA1302" s="57" t="s">
        <v>1507</v>
      </c>
      <c r="AB1302" s="59" t="s">
        <v>1507</v>
      </c>
      <c r="AC1302" s="57" t="s">
        <v>1507</v>
      </c>
      <c r="AD1302" s="57" t="s">
        <v>1507</v>
      </c>
      <c r="AE1302" s="57" t="s">
        <v>1507</v>
      </c>
      <c r="AF1302" s="57" t="s">
        <v>1507</v>
      </c>
      <c r="AG1302" s="57" t="s">
        <v>1507</v>
      </c>
      <c r="AH1302" s="57" t="s">
        <v>1507</v>
      </c>
      <c r="AI1302" s="57" t="s">
        <v>1507</v>
      </c>
      <c r="AJ1302" s="57" t="s">
        <v>1507</v>
      </c>
      <c r="AK1302" s="57" t="s">
        <v>1507</v>
      </c>
      <c r="AL1302" s="57" t="s">
        <v>1507</v>
      </c>
      <c r="AM1302" s="57" t="s">
        <v>1507</v>
      </c>
      <c r="AN1302" s="58" t="s">
        <v>1507</v>
      </c>
      <c r="AO1302" s="57" t="s">
        <v>1507</v>
      </c>
      <c r="AP1302" s="57" t="s">
        <v>1507</v>
      </c>
      <c r="AQ1302" s="57" t="s">
        <v>1507</v>
      </c>
      <c r="AR1302" s="57" t="s">
        <v>1507</v>
      </c>
      <c r="AS1302" s="57" t="s">
        <v>1507</v>
      </c>
      <c r="AT1302" s="57" t="s">
        <v>1507</v>
      </c>
      <c r="AU1302" s="58" t="s">
        <v>1507</v>
      </c>
      <c r="AV1302" s="57" t="s">
        <v>1507</v>
      </c>
      <c r="AW1302" s="45" t="s">
        <v>1507</v>
      </c>
      <c r="AX1302" s="57" t="s">
        <v>1507</v>
      </c>
      <c r="AY1302" s="57" t="s">
        <v>1507</v>
      </c>
      <c r="AZ1302" s="57" t="s">
        <v>1507</v>
      </c>
      <c r="BA1302" s="57" t="s">
        <v>1507</v>
      </c>
      <c r="BB1302" s="58" t="s">
        <v>1507</v>
      </c>
      <c r="BC1302" s="57" t="s">
        <v>1507</v>
      </c>
      <c r="BD1302" s="45" t="s">
        <v>1507</v>
      </c>
      <c r="BE1302" s="57" t="s">
        <v>1507</v>
      </c>
      <c r="BF1302" s="57" t="s">
        <v>1507</v>
      </c>
      <c r="BG1302" s="57" t="s">
        <v>1507</v>
      </c>
      <c r="BH1302" s="57" t="s">
        <v>1507</v>
      </c>
      <c r="BI1302" s="112" t="s">
        <v>1507</v>
      </c>
      <c r="BJ1302" s="57" t="s">
        <v>1507</v>
      </c>
      <c r="BK1302" s="45" t="s">
        <v>1507</v>
      </c>
      <c r="BL1302" s="57" t="s">
        <v>1507</v>
      </c>
      <c r="BM1302" s="57" t="s">
        <v>1507</v>
      </c>
      <c r="BN1302" s="57" t="s">
        <v>1507</v>
      </c>
      <c r="BO1302" s="57" t="s">
        <v>1507</v>
      </c>
      <c r="BP1302" s="58" t="s">
        <v>1507</v>
      </c>
      <c r="BQ1302" s="57" t="s">
        <v>1507</v>
      </c>
      <c r="BR1302" s="45" t="s">
        <v>1507</v>
      </c>
      <c r="BS1302" s="59" t="s">
        <v>1507</v>
      </c>
      <c r="BT1302" s="59" t="s">
        <v>1507</v>
      </c>
      <c r="BU1302" s="59" t="s">
        <v>1507</v>
      </c>
      <c r="BV1302" s="59" t="s">
        <v>1507</v>
      </c>
      <c r="BW1302" s="58" t="s">
        <v>1507</v>
      </c>
      <c r="BX1302" s="104">
        <v>0</v>
      </c>
      <c r="BY1302" s="105">
        <v>0</v>
      </c>
      <c r="BZ1302" s="106">
        <v>0</v>
      </c>
      <c r="CA1302" s="106">
        <v>0</v>
      </c>
      <c r="CB1302" s="106">
        <v>0</v>
      </c>
      <c r="CC1302" s="106">
        <v>0</v>
      </c>
      <c r="CD1302" s="107">
        <v>0</v>
      </c>
      <c r="CE1302" s="106">
        <v>0</v>
      </c>
      <c r="CF1302" s="105">
        <v>0</v>
      </c>
      <c r="CG1302" s="106">
        <v>0</v>
      </c>
      <c r="CH1302" s="106">
        <v>0</v>
      </c>
      <c r="CI1302" s="106">
        <v>0</v>
      </c>
      <c r="CJ1302" s="106">
        <v>0</v>
      </c>
      <c r="CK1302" s="107">
        <v>0</v>
      </c>
      <c r="CL1302" s="56" t="s">
        <v>1492</v>
      </c>
      <c r="CN1302" s="29"/>
      <c r="CS1302" s="29"/>
    </row>
    <row r="1303" spans="1:97" ht="39.950000000000003" customHeight="1" x14ac:dyDescent="0.25">
      <c r="A1303" s="13" t="s">
        <v>130</v>
      </c>
      <c r="B1303" s="111" t="s">
        <v>1472</v>
      </c>
      <c r="C1303" s="15" t="s">
        <v>1473</v>
      </c>
      <c r="D1303" s="44">
        <v>0</v>
      </c>
      <c r="E1303" s="44">
        <v>0</v>
      </c>
      <c r="F1303" s="57" t="s">
        <v>1507</v>
      </c>
      <c r="G1303" s="57" t="s">
        <v>1507</v>
      </c>
      <c r="H1303" s="57" t="s">
        <v>1507</v>
      </c>
      <c r="I1303" s="57" t="s">
        <v>1507</v>
      </c>
      <c r="J1303" s="57" t="s">
        <v>1507</v>
      </c>
      <c r="K1303" s="57" t="s">
        <v>1507</v>
      </c>
      <c r="L1303" s="58" t="s">
        <v>1507</v>
      </c>
      <c r="M1303" s="57" t="s">
        <v>1507</v>
      </c>
      <c r="N1303" s="57" t="s">
        <v>1507</v>
      </c>
      <c r="O1303" s="57" t="s">
        <v>1507</v>
      </c>
      <c r="P1303" s="57" t="s">
        <v>1507</v>
      </c>
      <c r="Q1303" s="57" t="s">
        <v>1507</v>
      </c>
      <c r="R1303" s="57" t="s">
        <v>1507</v>
      </c>
      <c r="S1303" s="58" t="s">
        <v>1507</v>
      </c>
      <c r="T1303" s="57" t="s">
        <v>1507</v>
      </c>
      <c r="U1303" s="57" t="s">
        <v>1507</v>
      </c>
      <c r="V1303" s="57" t="s">
        <v>1507</v>
      </c>
      <c r="W1303" s="57" t="s">
        <v>1507</v>
      </c>
      <c r="X1303" s="57" t="s">
        <v>1507</v>
      </c>
      <c r="Y1303" s="57" t="s">
        <v>1507</v>
      </c>
      <c r="Z1303" s="58" t="s">
        <v>1507</v>
      </c>
      <c r="AA1303" s="57" t="s">
        <v>1507</v>
      </c>
      <c r="AB1303" s="59" t="s">
        <v>1507</v>
      </c>
      <c r="AC1303" s="57" t="s">
        <v>1507</v>
      </c>
      <c r="AD1303" s="57" t="s">
        <v>1507</v>
      </c>
      <c r="AE1303" s="57" t="s">
        <v>1507</v>
      </c>
      <c r="AF1303" s="57" t="s">
        <v>1507</v>
      </c>
      <c r="AG1303" s="57" t="s">
        <v>1507</v>
      </c>
      <c r="AH1303" s="57" t="s">
        <v>1507</v>
      </c>
      <c r="AI1303" s="57" t="s">
        <v>1507</v>
      </c>
      <c r="AJ1303" s="57" t="s">
        <v>1507</v>
      </c>
      <c r="AK1303" s="57" t="s">
        <v>1507</v>
      </c>
      <c r="AL1303" s="57" t="s">
        <v>1507</v>
      </c>
      <c r="AM1303" s="57" t="s">
        <v>1507</v>
      </c>
      <c r="AN1303" s="58" t="s">
        <v>1507</v>
      </c>
      <c r="AO1303" s="57" t="s">
        <v>1507</v>
      </c>
      <c r="AP1303" s="57" t="s">
        <v>1507</v>
      </c>
      <c r="AQ1303" s="57" t="s">
        <v>1507</v>
      </c>
      <c r="AR1303" s="57" t="s">
        <v>1507</v>
      </c>
      <c r="AS1303" s="57" t="s">
        <v>1507</v>
      </c>
      <c r="AT1303" s="57" t="s">
        <v>1507</v>
      </c>
      <c r="AU1303" s="58" t="s">
        <v>1507</v>
      </c>
      <c r="AV1303" s="57" t="s">
        <v>1507</v>
      </c>
      <c r="AW1303" s="45" t="s">
        <v>1507</v>
      </c>
      <c r="AX1303" s="57" t="s">
        <v>1507</v>
      </c>
      <c r="AY1303" s="57" t="s">
        <v>1507</v>
      </c>
      <c r="AZ1303" s="57" t="s">
        <v>1507</v>
      </c>
      <c r="BA1303" s="57" t="s">
        <v>1507</v>
      </c>
      <c r="BB1303" s="58" t="s">
        <v>1507</v>
      </c>
      <c r="BC1303" s="57" t="s">
        <v>1507</v>
      </c>
      <c r="BD1303" s="45" t="s">
        <v>1507</v>
      </c>
      <c r="BE1303" s="57" t="s">
        <v>1507</v>
      </c>
      <c r="BF1303" s="57" t="s">
        <v>1507</v>
      </c>
      <c r="BG1303" s="57" t="s">
        <v>1507</v>
      </c>
      <c r="BH1303" s="57" t="s">
        <v>1507</v>
      </c>
      <c r="BI1303" s="112" t="s">
        <v>1507</v>
      </c>
      <c r="BJ1303" s="57" t="s">
        <v>1507</v>
      </c>
      <c r="BK1303" s="45" t="s">
        <v>1507</v>
      </c>
      <c r="BL1303" s="57" t="s">
        <v>1507</v>
      </c>
      <c r="BM1303" s="57" t="s">
        <v>1507</v>
      </c>
      <c r="BN1303" s="57" t="s">
        <v>1507</v>
      </c>
      <c r="BO1303" s="57" t="s">
        <v>1507</v>
      </c>
      <c r="BP1303" s="58" t="s">
        <v>1507</v>
      </c>
      <c r="BQ1303" s="57" t="s">
        <v>1507</v>
      </c>
      <c r="BR1303" s="45" t="s">
        <v>1507</v>
      </c>
      <c r="BS1303" s="59" t="s">
        <v>1507</v>
      </c>
      <c r="BT1303" s="59" t="s">
        <v>1507</v>
      </c>
      <c r="BU1303" s="59" t="s">
        <v>1507</v>
      </c>
      <c r="BV1303" s="59" t="s">
        <v>1507</v>
      </c>
      <c r="BW1303" s="58" t="s">
        <v>1507</v>
      </c>
      <c r="BX1303" s="104">
        <v>0</v>
      </c>
      <c r="BY1303" s="105">
        <v>0</v>
      </c>
      <c r="BZ1303" s="106">
        <v>0</v>
      </c>
      <c r="CA1303" s="106">
        <v>0</v>
      </c>
      <c r="CB1303" s="106">
        <v>0</v>
      </c>
      <c r="CC1303" s="106">
        <v>0</v>
      </c>
      <c r="CD1303" s="107">
        <v>0</v>
      </c>
      <c r="CE1303" s="106">
        <v>0</v>
      </c>
      <c r="CF1303" s="105">
        <v>0</v>
      </c>
      <c r="CG1303" s="106">
        <v>0</v>
      </c>
      <c r="CH1303" s="106">
        <v>0</v>
      </c>
      <c r="CI1303" s="106">
        <v>0</v>
      </c>
      <c r="CJ1303" s="106">
        <v>0</v>
      </c>
      <c r="CK1303" s="107">
        <v>0</v>
      </c>
      <c r="CL1303" s="56" t="s">
        <v>1492</v>
      </c>
      <c r="CN1303" s="29"/>
      <c r="CS1303" s="29"/>
    </row>
    <row r="1304" spans="1:97" ht="39.950000000000003" customHeight="1" x14ac:dyDescent="0.25">
      <c r="A1304" s="13" t="s">
        <v>130</v>
      </c>
      <c r="B1304" s="111" t="s">
        <v>1474</v>
      </c>
      <c r="C1304" s="15" t="s">
        <v>1475</v>
      </c>
      <c r="D1304" s="44">
        <v>0</v>
      </c>
      <c r="E1304" s="44">
        <v>0</v>
      </c>
      <c r="F1304" s="57" t="s">
        <v>1507</v>
      </c>
      <c r="G1304" s="57" t="s">
        <v>1507</v>
      </c>
      <c r="H1304" s="57" t="s">
        <v>1507</v>
      </c>
      <c r="I1304" s="57" t="s">
        <v>1507</v>
      </c>
      <c r="J1304" s="57" t="s">
        <v>1507</v>
      </c>
      <c r="K1304" s="57" t="s">
        <v>1507</v>
      </c>
      <c r="L1304" s="58" t="s">
        <v>1507</v>
      </c>
      <c r="M1304" s="57" t="s">
        <v>1507</v>
      </c>
      <c r="N1304" s="57" t="s">
        <v>1507</v>
      </c>
      <c r="O1304" s="57" t="s">
        <v>1507</v>
      </c>
      <c r="P1304" s="57" t="s">
        <v>1507</v>
      </c>
      <c r="Q1304" s="57" t="s">
        <v>1507</v>
      </c>
      <c r="R1304" s="57" t="s">
        <v>1507</v>
      </c>
      <c r="S1304" s="58" t="s">
        <v>1507</v>
      </c>
      <c r="T1304" s="57" t="s">
        <v>1507</v>
      </c>
      <c r="U1304" s="57" t="s">
        <v>1507</v>
      </c>
      <c r="V1304" s="57" t="s">
        <v>1507</v>
      </c>
      <c r="W1304" s="57" t="s">
        <v>1507</v>
      </c>
      <c r="X1304" s="57" t="s">
        <v>1507</v>
      </c>
      <c r="Y1304" s="57" t="s">
        <v>1507</v>
      </c>
      <c r="Z1304" s="58" t="s">
        <v>1507</v>
      </c>
      <c r="AA1304" s="57" t="s">
        <v>1507</v>
      </c>
      <c r="AB1304" s="59" t="s">
        <v>1507</v>
      </c>
      <c r="AC1304" s="57" t="s">
        <v>1507</v>
      </c>
      <c r="AD1304" s="57" t="s">
        <v>1507</v>
      </c>
      <c r="AE1304" s="57" t="s">
        <v>1507</v>
      </c>
      <c r="AF1304" s="57" t="s">
        <v>1507</v>
      </c>
      <c r="AG1304" s="57" t="s">
        <v>1507</v>
      </c>
      <c r="AH1304" s="57" t="s">
        <v>1507</v>
      </c>
      <c r="AI1304" s="57" t="s">
        <v>1507</v>
      </c>
      <c r="AJ1304" s="57" t="s">
        <v>1507</v>
      </c>
      <c r="AK1304" s="57" t="s">
        <v>1507</v>
      </c>
      <c r="AL1304" s="57" t="s">
        <v>1507</v>
      </c>
      <c r="AM1304" s="57" t="s">
        <v>1507</v>
      </c>
      <c r="AN1304" s="58" t="s">
        <v>1507</v>
      </c>
      <c r="AO1304" s="57" t="s">
        <v>1507</v>
      </c>
      <c r="AP1304" s="57" t="s">
        <v>1507</v>
      </c>
      <c r="AQ1304" s="57" t="s">
        <v>1507</v>
      </c>
      <c r="AR1304" s="57" t="s">
        <v>1507</v>
      </c>
      <c r="AS1304" s="57" t="s">
        <v>1507</v>
      </c>
      <c r="AT1304" s="57" t="s">
        <v>1507</v>
      </c>
      <c r="AU1304" s="58" t="s">
        <v>1507</v>
      </c>
      <c r="AV1304" s="57" t="s">
        <v>1507</v>
      </c>
      <c r="AW1304" s="45" t="s">
        <v>1507</v>
      </c>
      <c r="AX1304" s="57" t="s">
        <v>1507</v>
      </c>
      <c r="AY1304" s="57" t="s">
        <v>1507</v>
      </c>
      <c r="AZ1304" s="57" t="s">
        <v>1507</v>
      </c>
      <c r="BA1304" s="57" t="s">
        <v>1507</v>
      </c>
      <c r="BB1304" s="58" t="s">
        <v>1507</v>
      </c>
      <c r="BC1304" s="57" t="s">
        <v>1507</v>
      </c>
      <c r="BD1304" s="45" t="s">
        <v>1507</v>
      </c>
      <c r="BE1304" s="57" t="s">
        <v>1507</v>
      </c>
      <c r="BF1304" s="57" t="s">
        <v>1507</v>
      </c>
      <c r="BG1304" s="57" t="s">
        <v>1507</v>
      </c>
      <c r="BH1304" s="57" t="s">
        <v>1507</v>
      </c>
      <c r="BI1304" s="112" t="s">
        <v>1507</v>
      </c>
      <c r="BJ1304" s="57" t="s">
        <v>1507</v>
      </c>
      <c r="BK1304" s="45" t="s">
        <v>1507</v>
      </c>
      <c r="BL1304" s="57" t="s">
        <v>1507</v>
      </c>
      <c r="BM1304" s="57" t="s">
        <v>1507</v>
      </c>
      <c r="BN1304" s="57" t="s">
        <v>1507</v>
      </c>
      <c r="BO1304" s="57" t="s">
        <v>1507</v>
      </c>
      <c r="BP1304" s="58" t="s">
        <v>1507</v>
      </c>
      <c r="BQ1304" s="57" t="s">
        <v>1507</v>
      </c>
      <c r="BR1304" s="45" t="s">
        <v>1507</v>
      </c>
      <c r="BS1304" s="59" t="s">
        <v>1507</v>
      </c>
      <c r="BT1304" s="59" t="s">
        <v>1507</v>
      </c>
      <c r="BU1304" s="59" t="s">
        <v>1507</v>
      </c>
      <c r="BV1304" s="59" t="s">
        <v>1507</v>
      </c>
      <c r="BW1304" s="58" t="s">
        <v>1507</v>
      </c>
      <c r="BX1304" s="104">
        <v>0</v>
      </c>
      <c r="BY1304" s="105">
        <v>0</v>
      </c>
      <c r="BZ1304" s="106">
        <v>0</v>
      </c>
      <c r="CA1304" s="106">
        <v>0</v>
      </c>
      <c r="CB1304" s="106">
        <v>0</v>
      </c>
      <c r="CC1304" s="106">
        <v>0</v>
      </c>
      <c r="CD1304" s="107">
        <v>0</v>
      </c>
      <c r="CE1304" s="106">
        <v>0</v>
      </c>
      <c r="CF1304" s="105">
        <v>0</v>
      </c>
      <c r="CG1304" s="106">
        <v>0</v>
      </c>
      <c r="CH1304" s="106">
        <v>0</v>
      </c>
      <c r="CI1304" s="106">
        <v>0</v>
      </c>
      <c r="CJ1304" s="106">
        <v>0</v>
      </c>
      <c r="CK1304" s="107">
        <v>0</v>
      </c>
      <c r="CL1304" s="56" t="s">
        <v>1492</v>
      </c>
      <c r="CN1304" s="29"/>
      <c r="CS1304" s="29"/>
    </row>
    <row r="1305" spans="1:97" ht="39.950000000000003" customHeight="1" x14ac:dyDescent="0.25">
      <c r="A1305" s="13" t="s">
        <v>130</v>
      </c>
      <c r="B1305" s="111" t="s">
        <v>1476</v>
      </c>
      <c r="C1305" s="15" t="s">
        <v>1477</v>
      </c>
      <c r="D1305" s="44">
        <v>0</v>
      </c>
      <c r="E1305" s="44">
        <v>0</v>
      </c>
      <c r="F1305" s="57" t="s">
        <v>1507</v>
      </c>
      <c r="G1305" s="57" t="s">
        <v>1507</v>
      </c>
      <c r="H1305" s="57" t="s">
        <v>1507</v>
      </c>
      <c r="I1305" s="57" t="s">
        <v>1507</v>
      </c>
      <c r="J1305" s="57" t="s">
        <v>1507</v>
      </c>
      <c r="K1305" s="57" t="s">
        <v>1507</v>
      </c>
      <c r="L1305" s="58" t="s">
        <v>1507</v>
      </c>
      <c r="M1305" s="57" t="s">
        <v>1507</v>
      </c>
      <c r="N1305" s="57" t="s">
        <v>1507</v>
      </c>
      <c r="O1305" s="57" t="s">
        <v>1507</v>
      </c>
      <c r="P1305" s="57" t="s">
        <v>1507</v>
      </c>
      <c r="Q1305" s="57" t="s">
        <v>1507</v>
      </c>
      <c r="R1305" s="57" t="s">
        <v>1507</v>
      </c>
      <c r="S1305" s="58" t="s">
        <v>1507</v>
      </c>
      <c r="T1305" s="57" t="s">
        <v>1507</v>
      </c>
      <c r="U1305" s="57" t="s">
        <v>1507</v>
      </c>
      <c r="V1305" s="57" t="s">
        <v>1507</v>
      </c>
      <c r="W1305" s="57" t="s">
        <v>1507</v>
      </c>
      <c r="X1305" s="57" t="s">
        <v>1507</v>
      </c>
      <c r="Y1305" s="57" t="s">
        <v>1507</v>
      </c>
      <c r="Z1305" s="58" t="s">
        <v>1507</v>
      </c>
      <c r="AA1305" s="57" t="s">
        <v>1507</v>
      </c>
      <c r="AB1305" s="59" t="s">
        <v>1507</v>
      </c>
      <c r="AC1305" s="57" t="s">
        <v>1507</v>
      </c>
      <c r="AD1305" s="57" t="s">
        <v>1507</v>
      </c>
      <c r="AE1305" s="57" t="s">
        <v>1507</v>
      </c>
      <c r="AF1305" s="57" t="s">
        <v>1507</v>
      </c>
      <c r="AG1305" s="57" t="s">
        <v>1507</v>
      </c>
      <c r="AH1305" s="57" t="s">
        <v>1507</v>
      </c>
      <c r="AI1305" s="57" t="s">
        <v>1507</v>
      </c>
      <c r="AJ1305" s="57" t="s">
        <v>1507</v>
      </c>
      <c r="AK1305" s="57" t="s">
        <v>1507</v>
      </c>
      <c r="AL1305" s="57" t="s">
        <v>1507</v>
      </c>
      <c r="AM1305" s="57" t="s">
        <v>1507</v>
      </c>
      <c r="AN1305" s="58" t="s">
        <v>1507</v>
      </c>
      <c r="AO1305" s="57" t="s">
        <v>1507</v>
      </c>
      <c r="AP1305" s="57" t="s">
        <v>1507</v>
      </c>
      <c r="AQ1305" s="57" t="s">
        <v>1507</v>
      </c>
      <c r="AR1305" s="57" t="s">
        <v>1507</v>
      </c>
      <c r="AS1305" s="57" t="s">
        <v>1507</v>
      </c>
      <c r="AT1305" s="57" t="s">
        <v>1507</v>
      </c>
      <c r="AU1305" s="58" t="s">
        <v>1507</v>
      </c>
      <c r="AV1305" s="57" t="s">
        <v>1507</v>
      </c>
      <c r="AW1305" s="45" t="s">
        <v>1507</v>
      </c>
      <c r="AX1305" s="57" t="s">
        <v>1507</v>
      </c>
      <c r="AY1305" s="57" t="s">
        <v>1507</v>
      </c>
      <c r="AZ1305" s="57" t="s">
        <v>1507</v>
      </c>
      <c r="BA1305" s="57" t="s">
        <v>1507</v>
      </c>
      <c r="BB1305" s="58" t="s">
        <v>1507</v>
      </c>
      <c r="BC1305" s="57" t="s">
        <v>1507</v>
      </c>
      <c r="BD1305" s="45" t="s">
        <v>1507</v>
      </c>
      <c r="BE1305" s="57" t="s">
        <v>1507</v>
      </c>
      <c r="BF1305" s="57" t="s">
        <v>1507</v>
      </c>
      <c r="BG1305" s="57" t="s">
        <v>1507</v>
      </c>
      <c r="BH1305" s="57" t="s">
        <v>1507</v>
      </c>
      <c r="BI1305" s="112" t="s">
        <v>1507</v>
      </c>
      <c r="BJ1305" s="57" t="s">
        <v>1507</v>
      </c>
      <c r="BK1305" s="45" t="s">
        <v>1507</v>
      </c>
      <c r="BL1305" s="57" t="s">
        <v>1507</v>
      </c>
      <c r="BM1305" s="57" t="s">
        <v>1507</v>
      </c>
      <c r="BN1305" s="57" t="s">
        <v>1507</v>
      </c>
      <c r="BO1305" s="57" t="s">
        <v>1507</v>
      </c>
      <c r="BP1305" s="58" t="s">
        <v>1507</v>
      </c>
      <c r="BQ1305" s="57" t="s">
        <v>1507</v>
      </c>
      <c r="BR1305" s="45" t="s">
        <v>1507</v>
      </c>
      <c r="BS1305" s="59" t="s">
        <v>1507</v>
      </c>
      <c r="BT1305" s="59" t="s">
        <v>1507</v>
      </c>
      <c r="BU1305" s="59" t="s">
        <v>1507</v>
      </c>
      <c r="BV1305" s="59" t="s">
        <v>1507</v>
      </c>
      <c r="BW1305" s="58" t="s">
        <v>1507</v>
      </c>
      <c r="BX1305" s="104">
        <v>0</v>
      </c>
      <c r="BY1305" s="105">
        <v>0</v>
      </c>
      <c r="BZ1305" s="106">
        <v>0</v>
      </c>
      <c r="CA1305" s="106">
        <v>0</v>
      </c>
      <c r="CB1305" s="106">
        <v>0</v>
      </c>
      <c r="CC1305" s="106">
        <v>0</v>
      </c>
      <c r="CD1305" s="107">
        <v>0</v>
      </c>
      <c r="CE1305" s="106">
        <v>0</v>
      </c>
      <c r="CF1305" s="105">
        <v>0</v>
      </c>
      <c r="CG1305" s="106">
        <v>0</v>
      </c>
      <c r="CH1305" s="106">
        <v>0</v>
      </c>
      <c r="CI1305" s="106">
        <v>0</v>
      </c>
      <c r="CJ1305" s="106">
        <v>0</v>
      </c>
      <c r="CK1305" s="107">
        <v>0</v>
      </c>
      <c r="CL1305" s="56" t="s">
        <v>1492</v>
      </c>
      <c r="CN1305" s="29"/>
      <c r="CS1305" s="29"/>
    </row>
    <row r="1306" spans="1:97" ht="39.950000000000003" customHeight="1" x14ac:dyDescent="0.25">
      <c r="A1306" s="13" t="s">
        <v>130</v>
      </c>
      <c r="B1306" s="111" t="s">
        <v>1478</v>
      </c>
      <c r="C1306" s="15" t="s">
        <v>1479</v>
      </c>
      <c r="D1306" s="44">
        <v>0</v>
      </c>
      <c r="E1306" s="44">
        <v>0</v>
      </c>
      <c r="F1306" s="57" t="s">
        <v>1507</v>
      </c>
      <c r="G1306" s="57" t="s">
        <v>1507</v>
      </c>
      <c r="H1306" s="57" t="s">
        <v>1507</v>
      </c>
      <c r="I1306" s="57" t="s">
        <v>1507</v>
      </c>
      <c r="J1306" s="57" t="s">
        <v>1507</v>
      </c>
      <c r="K1306" s="57" t="s">
        <v>1507</v>
      </c>
      <c r="L1306" s="58" t="s">
        <v>1507</v>
      </c>
      <c r="M1306" s="57" t="s">
        <v>1507</v>
      </c>
      <c r="N1306" s="57" t="s">
        <v>1507</v>
      </c>
      <c r="O1306" s="57" t="s">
        <v>1507</v>
      </c>
      <c r="P1306" s="57" t="s">
        <v>1507</v>
      </c>
      <c r="Q1306" s="57" t="s">
        <v>1507</v>
      </c>
      <c r="R1306" s="57" t="s">
        <v>1507</v>
      </c>
      <c r="S1306" s="58" t="s">
        <v>1507</v>
      </c>
      <c r="T1306" s="57" t="s">
        <v>1507</v>
      </c>
      <c r="U1306" s="57" t="s">
        <v>1507</v>
      </c>
      <c r="V1306" s="57" t="s">
        <v>1507</v>
      </c>
      <c r="W1306" s="57" t="s">
        <v>1507</v>
      </c>
      <c r="X1306" s="57" t="s">
        <v>1507</v>
      </c>
      <c r="Y1306" s="57" t="s">
        <v>1507</v>
      </c>
      <c r="Z1306" s="58" t="s">
        <v>1507</v>
      </c>
      <c r="AA1306" s="57" t="s">
        <v>1507</v>
      </c>
      <c r="AB1306" s="59" t="s">
        <v>1507</v>
      </c>
      <c r="AC1306" s="57" t="s">
        <v>1507</v>
      </c>
      <c r="AD1306" s="57" t="s">
        <v>1507</v>
      </c>
      <c r="AE1306" s="57" t="s">
        <v>1507</v>
      </c>
      <c r="AF1306" s="57" t="s">
        <v>1507</v>
      </c>
      <c r="AG1306" s="57" t="s">
        <v>1507</v>
      </c>
      <c r="AH1306" s="57" t="s">
        <v>1507</v>
      </c>
      <c r="AI1306" s="57" t="s">
        <v>1507</v>
      </c>
      <c r="AJ1306" s="57" t="s">
        <v>1507</v>
      </c>
      <c r="AK1306" s="57" t="s">
        <v>1507</v>
      </c>
      <c r="AL1306" s="57" t="s">
        <v>1507</v>
      </c>
      <c r="AM1306" s="57" t="s">
        <v>1507</v>
      </c>
      <c r="AN1306" s="58" t="s">
        <v>1507</v>
      </c>
      <c r="AO1306" s="57" t="s">
        <v>1507</v>
      </c>
      <c r="AP1306" s="57" t="s">
        <v>1507</v>
      </c>
      <c r="AQ1306" s="57" t="s">
        <v>1507</v>
      </c>
      <c r="AR1306" s="57" t="s">
        <v>1507</v>
      </c>
      <c r="AS1306" s="57" t="s">
        <v>1507</v>
      </c>
      <c r="AT1306" s="57" t="s">
        <v>1507</v>
      </c>
      <c r="AU1306" s="58" t="s">
        <v>1507</v>
      </c>
      <c r="AV1306" s="57" t="s">
        <v>1507</v>
      </c>
      <c r="AW1306" s="45" t="s">
        <v>1507</v>
      </c>
      <c r="AX1306" s="57" t="s">
        <v>1507</v>
      </c>
      <c r="AY1306" s="57" t="s">
        <v>1507</v>
      </c>
      <c r="AZ1306" s="57" t="s">
        <v>1507</v>
      </c>
      <c r="BA1306" s="57" t="s">
        <v>1507</v>
      </c>
      <c r="BB1306" s="58" t="s">
        <v>1507</v>
      </c>
      <c r="BC1306" s="57" t="s">
        <v>1507</v>
      </c>
      <c r="BD1306" s="45" t="s">
        <v>1507</v>
      </c>
      <c r="BE1306" s="57" t="s">
        <v>1507</v>
      </c>
      <c r="BF1306" s="57" t="s">
        <v>1507</v>
      </c>
      <c r="BG1306" s="57" t="s">
        <v>1507</v>
      </c>
      <c r="BH1306" s="57" t="s">
        <v>1507</v>
      </c>
      <c r="BI1306" s="112" t="s">
        <v>1507</v>
      </c>
      <c r="BJ1306" s="57" t="s">
        <v>1507</v>
      </c>
      <c r="BK1306" s="45" t="s">
        <v>1507</v>
      </c>
      <c r="BL1306" s="57" t="s">
        <v>1507</v>
      </c>
      <c r="BM1306" s="57" t="s">
        <v>1507</v>
      </c>
      <c r="BN1306" s="57" t="s">
        <v>1507</v>
      </c>
      <c r="BO1306" s="57" t="s">
        <v>1507</v>
      </c>
      <c r="BP1306" s="58" t="s">
        <v>1507</v>
      </c>
      <c r="BQ1306" s="57" t="s">
        <v>1507</v>
      </c>
      <c r="BR1306" s="45" t="s">
        <v>1507</v>
      </c>
      <c r="BS1306" s="59" t="s">
        <v>1507</v>
      </c>
      <c r="BT1306" s="59" t="s">
        <v>1507</v>
      </c>
      <c r="BU1306" s="59" t="s">
        <v>1507</v>
      </c>
      <c r="BV1306" s="59" t="s">
        <v>1507</v>
      </c>
      <c r="BW1306" s="58" t="s">
        <v>1507</v>
      </c>
      <c r="BX1306" s="104">
        <v>0</v>
      </c>
      <c r="BY1306" s="105">
        <v>0</v>
      </c>
      <c r="BZ1306" s="106">
        <v>0</v>
      </c>
      <c r="CA1306" s="106">
        <v>0</v>
      </c>
      <c r="CB1306" s="106">
        <v>0</v>
      </c>
      <c r="CC1306" s="106">
        <v>0</v>
      </c>
      <c r="CD1306" s="107">
        <v>0</v>
      </c>
      <c r="CE1306" s="106">
        <v>0</v>
      </c>
      <c r="CF1306" s="105">
        <v>0</v>
      </c>
      <c r="CG1306" s="106">
        <v>0</v>
      </c>
      <c r="CH1306" s="106">
        <v>0</v>
      </c>
      <c r="CI1306" s="106">
        <v>0</v>
      </c>
      <c r="CJ1306" s="106">
        <v>0</v>
      </c>
      <c r="CK1306" s="107">
        <v>0</v>
      </c>
      <c r="CL1306" s="56" t="s">
        <v>1492</v>
      </c>
      <c r="CN1306" s="29"/>
      <c r="CS1306" s="29"/>
    </row>
    <row r="1307" spans="1:97" s="29" customFormat="1" ht="50.1" customHeight="1" x14ac:dyDescent="0.25">
      <c r="A1307" s="26" t="s">
        <v>132</v>
      </c>
      <c r="B1307" s="27" t="s">
        <v>133</v>
      </c>
      <c r="C1307" s="28" t="s">
        <v>44</v>
      </c>
      <c r="D1307" s="44">
        <v>0</v>
      </c>
      <c r="E1307" s="44">
        <v>0</v>
      </c>
      <c r="F1307" s="38" t="s">
        <v>1507</v>
      </c>
      <c r="G1307" s="38" t="s">
        <v>1507</v>
      </c>
      <c r="H1307" s="38" t="s">
        <v>1507</v>
      </c>
      <c r="I1307" s="38" t="s">
        <v>1507</v>
      </c>
      <c r="J1307" s="38" t="s">
        <v>1507</v>
      </c>
      <c r="K1307" s="38" t="s">
        <v>1507</v>
      </c>
      <c r="L1307" s="53" t="s">
        <v>1507</v>
      </c>
      <c r="M1307" s="38" t="s">
        <v>1507</v>
      </c>
      <c r="N1307" s="38" t="s">
        <v>1507</v>
      </c>
      <c r="O1307" s="38" t="s">
        <v>1507</v>
      </c>
      <c r="P1307" s="38" t="s">
        <v>1507</v>
      </c>
      <c r="Q1307" s="38" t="s">
        <v>1507</v>
      </c>
      <c r="R1307" s="38" t="s">
        <v>1507</v>
      </c>
      <c r="S1307" s="53" t="s">
        <v>1507</v>
      </c>
      <c r="T1307" s="38" t="s">
        <v>1507</v>
      </c>
      <c r="U1307" s="38" t="s">
        <v>1507</v>
      </c>
      <c r="V1307" s="38" t="s">
        <v>1507</v>
      </c>
      <c r="W1307" s="38" t="s">
        <v>1507</v>
      </c>
      <c r="X1307" s="38" t="s">
        <v>1507</v>
      </c>
      <c r="Y1307" s="38" t="s">
        <v>1507</v>
      </c>
      <c r="Z1307" s="53" t="s">
        <v>1507</v>
      </c>
      <c r="AA1307" s="38" t="s">
        <v>1507</v>
      </c>
      <c r="AB1307" s="54" t="s">
        <v>1507</v>
      </c>
      <c r="AC1307" s="38" t="s">
        <v>1507</v>
      </c>
      <c r="AD1307" s="38" t="s">
        <v>1507</v>
      </c>
      <c r="AE1307" s="38" t="s">
        <v>1507</v>
      </c>
      <c r="AF1307" s="38" t="s">
        <v>1507</v>
      </c>
      <c r="AG1307" s="38" t="s">
        <v>1507</v>
      </c>
      <c r="AH1307" s="38" t="s">
        <v>1507</v>
      </c>
      <c r="AI1307" s="38" t="s">
        <v>1507</v>
      </c>
      <c r="AJ1307" s="38" t="s">
        <v>1507</v>
      </c>
      <c r="AK1307" s="38" t="s">
        <v>1507</v>
      </c>
      <c r="AL1307" s="38" t="s">
        <v>1507</v>
      </c>
      <c r="AM1307" s="38" t="s">
        <v>1507</v>
      </c>
      <c r="AN1307" s="53" t="s">
        <v>1507</v>
      </c>
      <c r="AO1307" s="38" t="s">
        <v>1507</v>
      </c>
      <c r="AP1307" s="38" t="s">
        <v>1507</v>
      </c>
      <c r="AQ1307" s="38" t="s">
        <v>1507</v>
      </c>
      <c r="AR1307" s="38" t="s">
        <v>1507</v>
      </c>
      <c r="AS1307" s="38" t="s">
        <v>1507</v>
      </c>
      <c r="AT1307" s="38" t="s">
        <v>1507</v>
      </c>
      <c r="AU1307" s="53" t="s">
        <v>1507</v>
      </c>
      <c r="AV1307" s="38" t="s">
        <v>1507</v>
      </c>
      <c r="AW1307" s="44" t="s">
        <v>1507</v>
      </c>
      <c r="AX1307" s="38" t="s">
        <v>1507</v>
      </c>
      <c r="AY1307" s="38" t="s">
        <v>1507</v>
      </c>
      <c r="AZ1307" s="38" t="s">
        <v>1507</v>
      </c>
      <c r="BA1307" s="38" t="s">
        <v>1507</v>
      </c>
      <c r="BB1307" s="53" t="s">
        <v>1507</v>
      </c>
      <c r="BC1307" s="38" t="s">
        <v>1507</v>
      </c>
      <c r="BD1307" s="44" t="s">
        <v>1507</v>
      </c>
      <c r="BE1307" s="38" t="s">
        <v>1507</v>
      </c>
      <c r="BF1307" s="38" t="s">
        <v>1507</v>
      </c>
      <c r="BG1307" s="38" t="s">
        <v>1507</v>
      </c>
      <c r="BH1307" s="38" t="s">
        <v>1507</v>
      </c>
      <c r="BI1307" s="55" t="s">
        <v>1507</v>
      </c>
      <c r="BJ1307" s="38" t="s">
        <v>1507</v>
      </c>
      <c r="BK1307" s="44" t="s">
        <v>1507</v>
      </c>
      <c r="BL1307" s="38" t="s">
        <v>1507</v>
      </c>
      <c r="BM1307" s="38" t="s">
        <v>1507</v>
      </c>
      <c r="BN1307" s="38" t="s">
        <v>1507</v>
      </c>
      <c r="BO1307" s="38" t="s">
        <v>1507</v>
      </c>
      <c r="BP1307" s="53" t="s">
        <v>1507</v>
      </c>
      <c r="BQ1307" s="38" t="s">
        <v>1507</v>
      </c>
      <c r="BR1307" s="44" t="s">
        <v>1507</v>
      </c>
      <c r="BS1307" s="54" t="s">
        <v>1507</v>
      </c>
      <c r="BT1307" s="54" t="s">
        <v>1507</v>
      </c>
      <c r="BU1307" s="54" t="s">
        <v>1507</v>
      </c>
      <c r="BV1307" s="54" t="s">
        <v>1507</v>
      </c>
      <c r="BW1307" s="53" t="s">
        <v>1507</v>
      </c>
      <c r="BX1307" s="104">
        <v>0</v>
      </c>
      <c r="BY1307" s="105">
        <v>0</v>
      </c>
      <c r="BZ1307" s="106">
        <v>0</v>
      </c>
      <c r="CA1307" s="106">
        <v>0</v>
      </c>
      <c r="CB1307" s="106">
        <v>0</v>
      </c>
      <c r="CC1307" s="106">
        <v>0</v>
      </c>
      <c r="CD1307" s="107">
        <v>0</v>
      </c>
      <c r="CE1307" s="106">
        <v>0</v>
      </c>
      <c r="CF1307" s="105">
        <v>0</v>
      </c>
      <c r="CG1307" s="106">
        <v>0</v>
      </c>
      <c r="CH1307" s="106">
        <v>0</v>
      </c>
      <c r="CI1307" s="106">
        <v>0</v>
      </c>
      <c r="CJ1307" s="106">
        <v>0</v>
      </c>
      <c r="CK1307" s="107">
        <v>0</v>
      </c>
      <c r="CL1307" s="56" t="s">
        <v>1492</v>
      </c>
    </row>
    <row r="1308" spans="1:97" s="29" customFormat="1" ht="50.1" customHeight="1" x14ac:dyDescent="0.25">
      <c r="A1308" s="26" t="s">
        <v>134</v>
      </c>
      <c r="B1308" s="27" t="s">
        <v>135</v>
      </c>
      <c r="C1308" s="28" t="s">
        <v>44</v>
      </c>
      <c r="D1308" s="44">
        <v>139.39963333898305</v>
      </c>
      <c r="E1308" s="44">
        <v>147.36363241932204</v>
      </c>
      <c r="F1308" s="38">
        <v>0</v>
      </c>
      <c r="G1308" s="38">
        <v>17.223811999999999</v>
      </c>
      <c r="H1308" s="38">
        <v>0</v>
      </c>
      <c r="I1308" s="38">
        <v>0</v>
      </c>
      <c r="J1308" s="38">
        <v>0</v>
      </c>
      <c r="K1308" s="38">
        <v>0</v>
      </c>
      <c r="L1308" s="38">
        <v>48</v>
      </c>
      <c r="M1308" s="38">
        <v>0</v>
      </c>
      <c r="N1308" s="38">
        <v>24.080446640000002</v>
      </c>
      <c r="O1308" s="38">
        <v>0</v>
      </c>
      <c r="P1308" s="38">
        <v>0</v>
      </c>
      <c r="Q1308" s="38">
        <v>0</v>
      </c>
      <c r="R1308" s="38">
        <v>0</v>
      </c>
      <c r="S1308" s="38">
        <v>41</v>
      </c>
      <c r="T1308" s="38">
        <v>0</v>
      </c>
      <c r="U1308" s="38">
        <v>21.500000999999997</v>
      </c>
      <c r="V1308" s="38">
        <v>0</v>
      </c>
      <c r="W1308" s="38">
        <v>0</v>
      </c>
      <c r="X1308" s="38">
        <v>0</v>
      </c>
      <c r="Y1308" s="38">
        <v>0</v>
      </c>
      <c r="Z1308" s="38">
        <v>28</v>
      </c>
      <c r="AA1308" s="38">
        <v>0</v>
      </c>
      <c r="AB1308" s="54">
        <v>21.369884760000005</v>
      </c>
      <c r="AC1308" s="38">
        <v>0</v>
      </c>
      <c r="AD1308" s="38">
        <v>0</v>
      </c>
      <c r="AE1308" s="38">
        <v>0</v>
      </c>
      <c r="AF1308" s="38">
        <v>0</v>
      </c>
      <c r="AG1308" s="38">
        <v>19</v>
      </c>
      <c r="AH1308" s="38">
        <v>0</v>
      </c>
      <c r="AI1308" s="38">
        <v>28.64677966101695</v>
      </c>
      <c r="AJ1308" s="38">
        <v>0</v>
      </c>
      <c r="AK1308" s="38">
        <v>0</v>
      </c>
      <c r="AL1308" s="38">
        <v>0</v>
      </c>
      <c r="AM1308" s="38">
        <v>0</v>
      </c>
      <c r="AN1308" s="53">
        <v>29</v>
      </c>
      <c r="AO1308" s="38">
        <v>0</v>
      </c>
      <c r="AP1308" s="38">
        <v>9.4988135593220342</v>
      </c>
      <c r="AQ1308" s="38">
        <v>0</v>
      </c>
      <c r="AR1308" s="38">
        <v>0</v>
      </c>
      <c r="AS1308" s="38">
        <v>0</v>
      </c>
      <c r="AT1308" s="38">
        <v>0</v>
      </c>
      <c r="AU1308" s="38">
        <v>25</v>
      </c>
      <c r="AV1308" s="38">
        <v>0</v>
      </c>
      <c r="AW1308" s="44">
        <v>45.364350677966101</v>
      </c>
      <c r="AX1308" s="38">
        <v>0</v>
      </c>
      <c r="AY1308" s="38">
        <v>0</v>
      </c>
      <c r="AZ1308" s="38">
        <v>0</v>
      </c>
      <c r="BA1308" s="38">
        <v>0</v>
      </c>
      <c r="BB1308" s="53">
        <v>37</v>
      </c>
      <c r="BC1308" s="38">
        <v>0</v>
      </c>
      <c r="BD1308" s="44">
        <v>47.472707459999995</v>
      </c>
      <c r="BE1308" s="38">
        <v>0</v>
      </c>
      <c r="BF1308" s="38">
        <v>0</v>
      </c>
      <c r="BG1308" s="38">
        <v>0</v>
      </c>
      <c r="BH1308" s="38">
        <v>0</v>
      </c>
      <c r="BI1308" s="55">
        <v>35</v>
      </c>
      <c r="BJ1308" s="38">
        <v>0</v>
      </c>
      <c r="BK1308" s="44">
        <v>26.66469</v>
      </c>
      <c r="BL1308" s="38">
        <v>0</v>
      </c>
      <c r="BM1308" s="38">
        <v>0</v>
      </c>
      <c r="BN1308" s="38">
        <v>0</v>
      </c>
      <c r="BO1308" s="38">
        <v>0</v>
      </c>
      <c r="BP1308" s="38">
        <v>42</v>
      </c>
      <c r="BQ1308" s="38">
        <v>0</v>
      </c>
      <c r="BR1308" s="44">
        <v>44.941779999999994</v>
      </c>
      <c r="BS1308" s="54">
        <v>0</v>
      </c>
      <c r="BT1308" s="54">
        <v>0</v>
      </c>
      <c r="BU1308" s="54">
        <v>0</v>
      </c>
      <c r="BV1308" s="54">
        <v>0</v>
      </c>
      <c r="BW1308" s="53">
        <v>45</v>
      </c>
      <c r="BX1308" s="38">
        <v>0</v>
      </c>
      <c r="BY1308" s="44">
        <v>139.39963333898305</v>
      </c>
      <c r="BZ1308" s="54">
        <v>0</v>
      </c>
      <c r="CA1308" s="54">
        <v>0</v>
      </c>
      <c r="CB1308" s="54">
        <v>0</v>
      </c>
      <c r="CC1308" s="54">
        <v>0</v>
      </c>
      <c r="CD1308" s="53">
        <v>184</v>
      </c>
      <c r="CE1308" s="54">
        <v>0</v>
      </c>
      <c r="CF1308" s="44">
        <v>147.36363241932204</v>
      </c>
      <c r="CG1308" s="54">
        <v>0</v>
      </c>
      <c r="CH1308" s="54">
        <v>0</v>
      </c>
      <c r="CI1308" s="54">
        <v>0</v>
      </c>
      <c r="CJ1308" s="54">
        <v>0</v>
      </c>
      <c r="CK1308" s="53">
        <v>165</v>
      </c>
      <c r="CL1308" s="56" t="s">
        <v>1507</v>
      </c>
    </row>
    <row r="1309" spans="1:97" ht="50.1" customHeight="1" x14ac:dyDescent="0.25">
      <c r="A1309" s="13" t="s">
        <v>134</v>
      </c>
      <c r="B1309" s="111" t="s">
        <v>452</v>
      </c>
      <c r="C1309" s="15" t="s">
        <v>453</v>
      </c>
      <c r="D1309" s="44">
        <v>2.1186430000000001</v>
      </c>
      <c r="E1309" s="44">
        <v>2.1</v>
      </c>
      <c r="F1309" s="57" t="s">
        <v>1507</v>
      </c>
      <c r="G1309" s="57">
        <v>2.1186430000000001</v>
      </c>
      <c r="H1309" s="57" t="s">
        <v>1507</v>
      </c>
      <c r="I1309" s="57" t="s">
        <v>1507</v>
      </c>
      <c r="J1309" s="57" t="s">
        <v>1507</v>
      </c>
      <c r="K1309" s="57" t="s">
        <v>1507</v>
      </c>
      <c r="L1309" s="58">
        <v>1</v>
      </c>
      <c r="M1309" s="57" t="s">
        <v>1507</v>
      </c>
      <c r="N1309" s="57">
        <v>2.1</v>
      </c>
      <c r="O1309" s="57" t="s">
        <v>1507</v>
      </c>
      <c r="P1309" s="57" t="s">
        <v>1507</v>
      </c>
      <c r="Q1309" s="57" t="s">
        <v>1507</v>
      </c>
      <c r="R1309" s="57" t="s">
        <v>1507</v>
      </c>
      <c r="S1309" s="58">
        <v>1</v>
      </c>
      <c r="T1309" s="57" t="s">
        <v>1507</v>
      </c>
      <c r="U1309" s="57" t="s">
        <v>1507</v>
      </c>
      <c r="V1309" s="57" t="s">
        <v>1507</v>
      </c>
      <c r="W1309" s="57" t="s">
        <v>1507</v>
      </c>
      <c r="X1309" s="57" t="s">
        <v>1507</v>
      </c>
      <c r="Y1309" s="57" t="s">
        <v>1507</v>
      </c>
      <c r="Z1309" s="58" t="s">
        <v>1507</v>
      </c>
      <c r="AA1309" s="57" t="s">
        <v>1507</v>
      </c>
      <c r="AB1309" s="59" t="s">
        <v>1507</v>
      </c>
      <c r="AC1309" s="57" t="s">
        <v>1507</v>
      </c>
      <c r="AD1309" s="57" t="s">
        <v>1507</v>
      </c>
      <c r="AE1309" s="57" t="s">
        <v>1507</v>
      </c>
      <c r="AF1309" s="57" t="s">
        <v>1507</v>
      </c>
      <c r="AG1309" s="57" t="s">
        <v>1507</v>
      </c>
      <c r="AH1309" s="57" t="s">
        <v>1507</v>
      </c>
      <c r="AI1309" s="57" t="s">
        <v>1507</v>
      </c>
      <c r="AJ1309" s="57" t="s">
        <v>1507</v>
      </c>
      <c r="AK1309" s="57" t="s">
        <v>1507</v>
      </c>
      <c r="AL1309" s="57" t="s">
        <v>1507</v>
      </c>
      <c r="AM1309" s="57" t="s">
        <v>1507</v>
      </c>
      <c r="AN1309" s="58" t="s">
        <v>1507</v>
      </c>
      <c r="AO1309" s="57" t="s">
        <v>1507</v>
      </c>
      <c r="AP1309" s="57" t="s">
        <v>1507</v>
      </c>
      <c r="AQ1309" s="57" t="s">
        <v>1507</v>
      </c>
      <c r="AR1309" s="57" t="s">
        <v>1507</v>
      </c>
      <c r="AS1309" s="57" t="s">
        <v>1507</v>
      </c>
      <c r="AT1309" s="57" t="s">
        <v>1507</v>
      </c>
      <c r="AU1309" s="58" t="s">
        <v>1507</v>
      </c>
      <c r="AV1309" s="57" t="s">
        <v>1507</v>
      </c>
      <c r="AW1309" s="45" t="s">
        <v>1507</v>
      </c>
      <c r="AX1309" s="57" t="s">
        <v>1507</v>
      </c>
      <c r="AY1309" s="57" t="s">
        <v>1507</v>
      </c>
      <c r="AZ1309" s="57" t="s">
        <v>1507</v>
      </c>
      <c r="BA1309" s="57" t="s">
        <v>1507</v>
      </c>
      <c r="BB1309" s="58" t="s">
        <v>1507</v>
      </c>
      <c r="BC1309" s="57" t="s">
        <v>1507</v>
      </c>
      <c r="BD1309" s="45" t="s">
        <v>1507</v>
      </c>
      <c r="BE1309" s="57" t="s">
        <v>1507</v>
      </c>
      <c r="BF1309" s="57" t="s">
        <v>1507</v>
      </c>
      <c r="BG1309" s="57" t="s">
        <v>1507</v>
      </c>
      <c r="BH1309" s="57" t="s">
        <v>1507</v>
      </c>
      <c r="BI1309" s="112" t="s">
        <v>1507</v>
      </c>
      <c r="BJ1309" s="57" t="s">
        <v>1507</v>
      </c>
      <c r="BK1309" s="45" t="s">
        <v>1507</v>
      </c>
      <c r="BL1309" s="57" t="s">
        <v>1507</v>
      </c>
      <c r="BM1309" s="57" t="s">
        <v>1507</v>
      </c>
      <c r="BN1309" s="57" t="s">
        <v>1507</v>
      </c>
      <c r="BO1309" s="57" t="s">
        <v>1507</v>
      </c>
      <c r="BP1309" s="58" t="s">
        <v>1507</v>
      </c>
      <c r="BQ1309" s="57" t="s">
        <v>1507</v>
      </c>
      <c r="BR1309" s="45" t="s">
        <v>1507</v>
      </c>
      <c r="BS1309" s="59" t="s">
        <v>1507</v>
      </c>
      <c r="BT1309" s="59" t="s">
        <v>1507</v>
      </c>
      <c r="BU1309" s="59" t="s">
        <v>1507</v>
      </c>
      <c r="BV1309" s="59" t="s">
        <v>1507</v>
      </c>
      <c r="BW1309" s="58" t="s">
        <v>1507</v>
      </c>
      <c r="BX1309" s="104">
        <v>0</v>
      </c>
      <c r="BY1309" s="105">
        <v>2.1186430000000001</v>
      </c>
      <c r="BZ1309" s="106">
        <v>0</v>
      </c>
      <c r="CA1309" s="106">
        <v>0</v>
      </c>
      <c r="CB1309" s="106">
        <v>0</v>
      </c>
      <c r="CC1309" s="106">
        <v>0</v>
      </c>
      <c r="CD1309" s="107">
        <v>1</v>
      </c>
      <c r="CE1309" s="106">
        <v>0</v>
      </c>
      <c r="CF1309" s="105">
        <v>2.1</v>
      </c>
      <c r="CG1309" s="106">
        <v>0</v>
      </c>
      <c r="CH1309" s="106">
        <v>0</v>
      </c>
      <c r="CI1309" s="106">
        <v>0</v>
      </c>
      <c r="CJ1309" s="106">
        <v>0</v>
      </c>
      <c r="CK1309" s="107">
        <v>1</v>
      </c>
      <c r="CL1309" s="56" t="s">
        <v>1507</v>
      </c>
      <c r="CN1309" s="29"/>
      <c r="CS1309" s="29"/>
    </row>
    <row r="1310" spans="1:97" ht="87" customHeight="1" x14ac:dyDescent="0.25">
      <c r="A1310" s="13" t="s">
        <v>134</v>
      </c>
      <c r="B1310" s="111" t="s">
        <v>454</v>
      </c>
      <c r="C1310" s="15" t="s">
        <v>455</v>
      </c>
      <c r="D1310" s="44">
        <v>0.46989599999999998</v>
      </c>
      <c r="E1310" s="44">
        <v>3.79930257</v>
      </c>
      <c r="F1310" s="57" t="s">
        <v>1507</v>
      </c>
      <c r="G1310" s="57">
        <v>0.46989599999999998</v>
      </c>
      <c r="H1310" s="57" t="s">
        <v>1507</v>
      </c>
      <c r="I1310" s="57" t="s">
        <v>1507</v>
      </c>
      <c r="J1310" s="57" t="s">
        <v>1507</v>
      </c>
      <c r="K1310" s="57" t="s">
        <v>1507</v>
      </c>
      <c r="L1310" s="58">
        <v>44</v>
      </c>
      <c r="M1310" s="57" t="s">
        <v>1507</v>
      </c>
      <c r="N1310" s="57">
        <v>3.79930257</v>
      </c>
      <c r="O1310" s="57" t="s">
        <v>1507</v>
      </c>
      <c r="P1310" s="57" t="s">
        <v>1507</v>
      </c>
      <c r="Q1310" s="57" t="s">
        <v>1507</v>
      </c>
      <c r="R1310" s="57" t="s">
        <v>1507</v>
      </c>
      <c r="S1310" s="58">
        <v>37</v>
      </c>
      <c r="T1310" s="57" t="s">
        <v>1507</v>
      </c>
      <c r="U1310" s="57" t="s">
        <v>1507</v>
      </c>
      <c r="V1310" s="57" t="s">
        <v>1507</v>
      </c>
      <c r="W1310" s="57" t="s">
        <v>1507</v>
      </c>
      <c r="X1310" s="57" t="s">
        <v>1507</v>
      </c>
      <c r="Y1310" s="57" t="s">
        <v>1507</v>
      </c>
      <c r="Z1310" s="58" t="s">
        <v>1507</v>
      </c>
      <c r="AA1310" s="57" t="s">
        <v>1507</v>
      </c>
      <c r="AB1310" s="59" t="s">
        <v>1507</v>
      </c>
      <c r="AC1310" s="57" t="s">
        <v>1507</v>
      </c>
      <c r="AD1310" s="57" t="s">
        <v>1507</v>
      </c>
      <c r="AE1310" s="57" t="s">
        <v>1507</v>
      </c>
      <c r="AF1310" s="57" t="s">
        <v>1507</v>
      </c>
      <c r="AG1310" s="57" t="s">
        <v>1507</v>
      </c>
      <c r="AH1310" s="57" t="s">
        <v>1507</v>
      </c>
      <c r="AI1310" s="57" t="s">
        <v>1507</v>
      </c>
      <c r="AJ1310" s="57" t="s">
        <v>1507</v>
      </c>
      <c r="AK1310" s="57" t="s">
        <v>1507</v>
      </c>
      <c r="AL1310" s="57" t="s">
        <v>1507</v>
      </c>
      <c r="AM1310" s="57" t="s">
        <v>1507</v>
      </c>
      <c r="AN1310" s="58" t="s">
        <v>1507</v>
      </c>
      <c r="AO1310" s="57" t="s">
        <v>1507</v>
      </c>
      <c r="AP1310" s="57" t="s">
        <v>1507</v>
      </c>
      <c r="AQ1310" s="57" t="s">
        <v>1507</v>
      </c>
      <c r="AR1310" s="57" t="s">
        <v>1507</v>
      </c>
      <c r="AS1310" s="57" t="s">
        <v>1507</v>
      </c>
      <c r="AT1310" s="57" t="s">
        <v>1507</v>
      </c>
      <c r="AU1310" s="58" t="s">
        <v>1507</v>
      </c>
      <c r="AV1310" s="57" t="s">
        <v>1507</v>
      </c>
      <c r="AW1310" s="45" t="s">
        <v>1507</v>
      </c>
      <c r="AX1310" s="57" t="s">
        <v>1507</v>
      </c>
      <c r="AY1310" s="57" t="s">
        <v>1507</v>
      </c>
      <c r="AZ1310" s="57" t="s">
        <v>1507</v>
      </c>
      <c r="BA1310" s="57" t="s">
        <v>1507</v>
      </c>
      <c r="BB1310" s="58" t="s">
        <v>1507</v>
      </c>
      <c r="BC1310" s="57" t="s">
        <v>1507</v>
      </c>
      <c r="BD1310" s="45" t="s">
        <v>1507</v>
      </c>
      <c r="BE1310" s="57" t="s">
        <v>1507</v>
      </c>
      <c r="BF1310" s="57" t="s">
        <v>1507</v>
      </c>
      <c r="BG1310" s="57" t="s">
        <v>1507</v>
      </c>
      <c r="BH1310" s="57" t="s">
        <v>1507</v>
      </c>
      <c r="BI1310" s="112" t="s">
        <v>1507</v>
      </c>
      <c r="BJ1310" s="57" t="s">
        <v>1507</v>
      </c>
      <c r="BK1310" s="45" t="s">
        <v>1507</v>
      </c>
      <c r="BL1310" s="57" t="s">
        <v>1507</v>
      </c>
      <c r="BM1310" s="57" t="s">
        <v>1507</v>
      </c>
      <c r="BN1310" s="57" t="s">
        <v>1507</v>
      </c>
      <c r="BO1310" s="57" t="s">
        <v>1507</v>
      </c>
      <c r="BP1310" s="58" t="s">
        <v>1507</v>
      </c>
      <c r="BQ1310" s="57" t="s">
        <v>1507</v>
      </c>
      <c r="BR1310" s="45" t="s">
        <v>1507</v>
      </c>
      <c r="BS1310" s="59" t="s">
        <v>1507</v>
      </c>
      <c r="BT1310" s="59" t="s">
        <v>1507</v>
      </c>
      <c r="BU1310" s="59" t="s">
        <v>1507</v>
      </c>
      <c r="BV1310" s="59" t="s">
        <v>1507</v>
      </c>
      <c r="BW1310" s="58" t="s">
        <v>1507</v>
      </c>
      <c r="BX1310" s="104">
        <v>0</v>
      </c>
      <c r="BY1310" s="105">
        <v>0.46989599999999998</v>
      </c>
      <c r="BZ1310" s="106">
        <v>0</v>
      </c>
      <c r="CA1310" s="106">
        <v>0</v>
      </c>
      <c r="CB1310" s="106">
        <v>0</v>
      </c>
      <c r="CC1310" s="106">
        <v>0</v>
      </c>
      <c r="CD1310" s="107">
        <v>44</v>
      </c>
      <c r="CE1310" s="106">
        <v>0</v>
      </c>
      <c r="CF1310" s="105">
        <v>3.79930257</v>
      </c>
      <c r="CG1310" s="106">
        <v>0</v>
      </c>
      <c r="CH1310" s="106">
        <v>0</v>
      </c>
      <c r="CI1310" s="106">
        <v>0</v>
      </c>
      <c r="CJ1310" s="106">
        <v>0</v>
      </c>
      <c r="CK1310" s="107">
        <v>37</v>
      </c>
      <c r="CL1310" s="56" t="s">
        <v>1495</v>
      </c>
      <c r="CN1310" s="29"/>
      <c r="CS1310" s="29"/>
    </row>
    <row r="1311" spans="1:97" ht="87" customHeight="1" x14ac:dyDescent="0.25">
      <c r="A1311" s="13" t="s">
        <v>134</v>
      </c>
      <c r="B1311" s="111" t="s">
        <v>456</v>
      </c>
      <c r="C1311" s="15" t="s">
        <v>457</v>
      </c>
      <c r="D1311" s="44">
        <v>14.635273</v>
      </c>
      <c r="E1311" s="44">
        <v>18.181144070000002</v>
      </c>
      <c r="F1311" s="57" t="s">
        <v>1507</v>
      </c>
      <c r="G1311" s="57">
        <v>14.635273</v>
      </c>
      <c r="H1311" s="57" t="s">
        <v>1507</v>
      </c>
      <c r="I1311" s="57" t="s">
        <v>1507</v>
      </c>
      <c r="J1311" s="57" t="s">
        <v>1507</v>
      </c>
      <c r="K1311" s="57" t="s">
        <v>1507</v>
      </c>
      <c r="L1311" s="58">
        <v>3</v>
      </c>
      <c r="M1311" s="57" t="s">
        <v>1507</v>
      </c>
      <c r="N1311" s="57">
        <v>18.181144070000002</v>
      </c>
      <c r="O1311" s="57" t="s">
        <v>1507</v>
      </c>
      <c r="P1311" s="57" t="s">
        <v>1507</v>
      </c>
      <c r="Q1311" s="57" t="s">
        <v>1507</v>
      </c>
      <c r="R1311" s="57" t="s">
        <v>1507</v>
      </c>
      <c r="S1311" s="58">
        <v>3</v>
      </c>
      <c r="T1311" s="57" t="s">
        <v>1507</v>
      </c>
      <c r="U1311" s="57" t="s">
        <v>1507</v>
      </c>
      <c r="V1311" s="57" t="s">
        <v>1507</v>
      </c>
      <c r="W1311" s="57" t="s">
        <v>1507</v>
      </c>
      <c r="X1311" s="57" t="s">
        <v>1507</v>
      </c>
      <c r="Y1311" s="57" t="s">
        <v>1507</v>
      </c>
      <c r="Z1311" s="58" t="s">
        <v>1507</v>
      </c>
      <c r="AA1311" s="57" t="s">
        <v>1507</v>
      </c>
      <c r="AB1311" s="59" t="s">
        <v>1507</v>
      </c>
      <c r="AC1311" s="57" t="s">
        <v>1507</v>
      </c>
      <c r="AD1311" s="57" t="s">
        <v>1507</v>
      </c>
      <c r="AE1311" s="57" t="s">
        <v>1507</v>
      </c>
      <c r="AF1311" s="57" t="s">
        <v>1507</v>
      </c>
      <c r="AG1311" s="57" t="s">
        <v>1507</v>
      </c>
      <c r="AH1311" s="57" t="s">
        <v>1507</v>
      </c>
      <c r="AI1311" s="57" t="s">
        <v>1507</v>
      </c>
      <c r="AJ1311" s="57" t="s">
        <v>1507</v>
      </c>
      <c r="AK1311" s="57" t="s">
        <v>1507</v>
      </c>
      <c r="AL1311" s="57" t="s">
        <v>1507</v>
      </c>
      <c r="AM1311" s="57" t="s">
        <v>1507</v>
      </c>
      <c r="AN1311" s="58" t="s">
        <v>1507</v>
      </c>
      <c r="AO1311" s="57" t="s">
        <v>1507</v>
      </c>
      <c r="AP1311" s="57" t="s">
        <v>1507</v>
      </c>
      <c r="AQ1311" s="57" t="s">
        <v>1507</v>
      </c>
      <c r="AR1311" s="57" t="s">
        <v>1507</v>
      </c>
      <c r="AS1311" s="57" t="s">
        <v>1507</v>
      </c>
      <c r="AT1311" s="57" t="s">
        <v>1507</v>
      </c>
      <c r="AU1311" s="58" t="s">
        <v>1507</v>
      </c>
      <c r="AV1311" s="57" t="s">
        <v>1507</v>
      </c>
      <c r="AW1311" s="45" t="s">
        <v>1507</v>
      </c>
      <c r="AX1311" s="57" t="s">
        <v>1507</v>
      </c>
      <c r="AY1311" s="57" t="s">
        <v>1507</v>
      </c>
      <c r="AZ1311" s="57" t="s">
        <v>1507</v>
      </c>
      <c r="BA1311" s="57" t="s">
        <v>1507</v>
      </c>
      <c r="BB1311" s="58" t="s">
        <v>1507</v>
      </c>
      <c r="BC1311" s="57" t="s">
        <v>1507</v>
      </c>
      <c r="BD1311" s="45" t="s">
        <v>1507</v>
      </c>
      <c r="BE1311" s="57" t="s">
        <v>1507</v>
      </c>
      <c r="BF1311" s="57" t="s">
        <v>1507</v>
      </c>
      <c r="BG1311" s="57" t="s">
        <v>1507</v>
      </c>
      <c r="BH1311" s="57" t="s">
        <v>1507</v>
      </c>
      <c r="BI1311" s="112" t="s">
        <v>1507</v>
      </c>
      <c r="BJ1311" s="57" t="s">
        <v>1507</v>
      </c>
      <c r="BK1311" s="45" t="s">
        <v>1507</v>
      </c>
      <c r="BL1311" s="57" t="s">
        <v>1507</v>
      </c>
      <c r="BM1311" s="57" t="s">
        <v>1507</v>
      </c>
      <c r="BN1311" s="57" t="s">
        <v>1507</v>
      </c>
      <c r="BO1311" s="57" t="s">
        <v>1507</v>
      </c>
      <c r="BP1311" s="58" t="s">
        <v>1507</v>
      </c>
      <c r="BQ1311" s="57" t="s">
        <v>1507</v>
      </c>
      <c r="BR1311" s="45" t="s">
        <v>1507</v>
      </c>
      <c r="BS1311" s="59" t="s">
        <v>1507</v>
      </c>
      <c r="BT1311" s="59" t="s">
        <v>1507</v>
      </c>
      <c r="BU1311" s="59" t="s">
        <v>1507</v>
      </c>
      <c r="BV1311" s="59" t="s">
        <v>1507</v>
      </c>
      <c r="BW1311" s="58" t="s">
        <v>1507</v>
      </c>
      <c r="BX1311" s="104">
        <v>0</v>
      </c>
      <c r="BY1311" s="105">
        <v>14.635273</v>
      </c>
      <c r="BZ1311" s="106">
        <v>0</v>
      </c>
      <c r="CA1311" s="106">
        <v>0</v>
      </c>
      <c r="CB1311" s="106">
        <v>0</v>
      </c>
      <c r="CC1311" s="106">
        <v>0</v>
      </c>
      <c r="CD1311" s="107">
        <v>3</v>
      </c>
      <c r="CE1311" s="106">
        <v>0</v>
      </c>
      <c r="CF1311" s="105">
        <v>18.181144070000002</v>
      </c>
      <c r="CG1311" s="106">
        <v>0</v>
      </c>
      <c r="CH1311" s="106">
        <v>0</v>
      </c>
      <c r="CI1311" s="106">
        <v>0</v>
      </c>
      <c r="CJ1311" s="106">
        <v>0</v>
      </c>
      <c r="CK1311" s="107">
        <v>3</v>
      </c>
      <c r="CL1311" s="56" t="s">
        <v>1495</v>
      </c>
      <c r="CN1311" s="29"/>
      <c r="CS1311" s="29"/>
    </row>
    <row r="1312" spans="1:97" ht="96.75" customHeight="1" x14ac:dyDescent="0.25">
      <c r="A1312" s="13" t="s">
        <v>134</v>
      </c>
      <c r="B1312" s="111" t="s">
        <v>1004</v>
      </c>
      <c r="C1312" s="15" t="s">
        <v>1005</v>
      </c>
      <c r="D1312" s="44">
        <v>3.1864409999999999</v>
      </c>
      <c r="E1312" s="44">
        <v>3.0952000000000002</v>
      </c>
      <c r="F1312" s="57" t="s">
        <v>1507</v>
      </c>
      <c r="G1312" s="57" t="s">
        <v>1507</v>
      </c>
      <c r="H1312" s="57" t="s">
        <v>1507</v>
      </c>
      <c r="I1312" s="57" t="s">
        <v>1507</v>
      </c>
      <c r="J1312" s="57" t="s">
        <v>1507</v>
      </c>
      <c r="K1312" s="57" t="s">
        <v>1507</v>
      </c>
      <c r="L1312" s="58" t="s">
        <v>1507</v>
      </c>
      <c r="M1312" s="57" t="s">
        <v>1507</v>
      </c>
      <c r="N1312" s="57" t="s">
        <v>1507</v>
      </c>
      <c r="O1312" s="57" t="s">
        <v>1507</v>
      </c>
      <c r="P1312" s="57" t="s">
        <v>1507</v>
      </c>
      <c r="Q1312" s="57" t="s">
        <v>1507</v>
      </c>
      <c r="R1312" s="57" t="s">
        <v>1507</v>
      </c>
      <c r="S1312" s="58" t="s">
        <v>1507</v>
      </c>
      <c r="T1312" s="57" t="s">
        <v>1507</v>
      </c>
      <c r="U1312" s="57">
        <v>3.1864409999999999</v>
      </c>
      <c r="V1312" s="57" t="s">
        <v>1507</v>
      </c>
      <c r="W1312" s="57" t="s">
        <v>1507</v>
      </c>
      <c r="X1312" s="57" t="s">
        <v>1507</v>
      </c>
      <c r="Y1312" s="57" t="s">
        <v>1507</v>
      </c>
      <c r="Z1312" s="58">
        <v>16</v>
      </c>
      <c r="AA1312" s="57" t="s">
        <v>1507</v>
      </c>
      <c r="AB1312" s="59">
        <v>3.0952000000000002</v>
      </c>
      <c r="AC1312" s="57" t="s">
        <v>1507</v>
      </c>
      <c r="AD1312" s="57" t="s">
        <v>1507</v>
      </c>
      <c r="AE1312" s="57" t="s">
        <v>1507</v>
      </c>
      <c r="AF1312" s="57" t="s">
        <v>1507</v>
      </c>
      <c r="AG1312" s="57">
        <v>7</v>
      </c>
      <c r="AH1312" s="57" t="s">
        <v>1507</v>
      </c>
      <c r="AI1312" s="57" t="s">
        <v>1507</v>
      </c>
      <c r="AJ1312" s="57" t="s">
        <v>1507</v>
      </c>
      <c r="AK1312" s="57" t="s">
        <v>1507</v>
      </c>
      <c r="AL1312" s="57" t="s">
        <v>1507</v>
      </c>
      <c r="AM1312" s="57" t="s">
        <v>1507</v>
      </c>
      <c r="AN1312" s="58" t="s">
        <v>1507</v>
      </c>
      <c r="AO1312" s="57" t="s">
        <v>1507</v>
      </c>
      <c r="AP1312" s="57" t="s">
        <v>1507</v>
      </c>
      <c r="AQ1312" s="57" t="s">
        <v>1507</v>
      </c>
      <c r="AR1312" s="57" t="s">
        <v>1507</v>
      </c>
      <c r="AS1312" s="57" t="s">
        <v>1507</v>
      </c>
      <c r="AT1312" s="57" t="s">
        <v>1507</v>
      </c>
      <c r="AU1312" s="58" t="s">
        <v>1507</v>
      </c>
      <c r="AV1312" s="57" t="s">
        <v>1507</v>
      </c>
      <c r="AW1312" s="45" t="s">
        <v>1507</v>
      </c>
      <c r="AX1312" s="57" t="s">
        <v>1507</v>
      </c>
      <c r="AY1312" s="57" t="s">
        <v>1507</v>
      </c>
      <c r="AZ1312" s="57" t="s">
        <v>1507</v>
      </c>
      <c r="BA1312" s="57" t="s">
        <v>1507</v>
      </c>
      <c r="BB1312" s="58" t="s">
        <v>1507</v>
      </c>
      <c r="BC1312" s="57" t="s">
        <v>1507</v>
      </c>
      <c r="BD1312" s="45" t="s">
        <v>1507</v>
      </c>
      <c r="BE1312" s="57" t="s">
        <v>1507</v>
      </c>
      <c r="BF1312" s="57" t="s">
        <v>1507</v>
      </c>
      <c r="BG1312" s="57" t="s">
        <v>1507</v>
      </c>
      <c r="BH1312" s="57" t="s">
        <v>1507</v>
      </c>
      <c r="BI1312" s="112" t="s">
        <v>1507</v>
      </c>
      <c r="BJ1312" s="57" t="s">
        <v>1507</v>
      </c>
      <c r="BK1312" s="45" t="s">
        <v>1507</v>
      </c>
      <c r="BL1312" s="57" t="s">
        <v>1507</v>
      </c>
      <c r="BM1312" s="57" t="s">
        <v>1507</v>
      </c>
      <c r="BN1312" s="57" t="s">
        <v>1507</v>
      </c>
      <c r="BO1312" s="57" t="s">
        <v>1507</v>
      </c>
      <c r="BP1312" s="58" t="s">
        <v>1507</v>
      </c>
      <c r="BQ1312" s="57" t="s">
        <v>1507</v>
      </c>
      <c r="BR1312" s="45" t="s">
        <v>1507</v>
      </c>
      <c r="BS1312" s="59" t="s">
        <v>1507</v>
      </c>
      <c r="BT1312" s="59" t="s">
        <v>1507</v>
      </c>
      <c r="BU1312" s="59" t="s">
        <v>1507</v>
      </c>
      <c r="BV1312" s="59" t="s">
        <v>1507</v>
      </c>
      <c r="BW1312" s="58" t="s">
        <v>1507</v>
      </c>
      <c r="BX1312" s="104">
        <v>0</v>
      </c>
      <c r="BY1312" s="105">
        <v>3.1864409999999999</v>
      </c>
      <c r="BZ1312" s="106">
        <v>0</v>
      </c>
      <c r="CA1312" s="106">
        <v>0</v>
      </c>
      <c r="CB1312" s="106">
        <v>0</v>
      </c>
      <c r="CC1312" s="106">
        <v>0</v>
      </c>
      <c r="CD1312" s="107">
        <v>16</v>
      </c>
      <c r="CE1312" s="106">
        <v>0</v>
      </c>
      <c r="CF1312" s="105">
        <v>3.0952000000000002</v>
      </c>
      <c r="CG1312" s="106">
        <v>0</v>
      </c>
      <c r="CH1312" s="106">
        <v>0</v>
      </c>
      <c r="CI1312" s="106">
        <v>0</v>
      </c>
      <c r="CJ1312" s="106">
        <v>0</v>
      </c>
      <c r="CK1312" s="107">
        <v>7</v>
      </c>
      <c r="CL1312" s="56" t="s">
        <v>1495</v>
      </c>
      <c r="CN1312" s="29"/>
      <c r="CS1312" s="29"/>
    </row>
    <row r="1313" spans="1:97" ht="79.5" customHeight="1" x14ac:dyDescent="0.25">
      <c r="A1313" s="13" t="s">
        <v>134</v>
      </c>
      <c r="B1313" s="111" t="s">
        <v>1006</v>
      </c>
      <c r="C1313" s="15" t="s">
        <v>1007</v>
      </c>
      <c r="D1313" s="44">
        <v>18.313559999999999</v>
      </c>
      <c r="E1313" s="44">
        <v>18.274684760000003</v>
      </c>
      <c r="F1313" s="57" t="s">
        <v>1507</v>
      </c>
      <c r="G1313" s="57" t="s">
        <v>1507</v>
      </c>
      <c r="H1313" s="57" t="s">
        <v>1507</v>
      </c>
      <c r="I1313" s="57" t="s">
        <v>1507</v>
      </c>
      <c r="J1313" s="57" t="s">
        <v>1507</v>
      </c>
      <c r="K1313" s="57" t="s">
        <v>1507</v>
      </c>
      <c r="L1313" s="58" t="s">
        <v>1507</v>
      </c>
      <c r="M1313" s="57" t="s">
        <v>1507</v>
      </c>
      <c r="N1313" s="57" t="s">
        <v>1507</v>
      </c>
      <c r="O1313" s="57" t="s">
        <v>1507</v>
      </c>
      <c r="P1313" s="57" t="s">
        <v>1507</v>
      </c>
      <c r="Q1313" s="57" t="s">
        <v>1507</v>
      </c>
      <c r="R1313" s="57" t="s">
        <v>1507</v>
      </c>
      <c r="S1313" s="58" t="s">
        <v>1507</v>
      </c>
      <c r="T1313" s="57" t="s">
        <v>1507</v>
      </c>
      <c r="U1313" s="57">
        <v>18.313559999999999</v>
      </c>
      <c r="V1313" s="57" t="s">
        <v>1507</v>
      </c>
      <c r="W1313" s="57" t="s">
        <v>1507</v>
      </c>
      <c r="X1313" s="57" t="s">
        <v>1507</v>
      </c>
      <c r="Y1313" s="57" t="s">
        <v>1507</v>
      </c>
      <c r="Z1313" s="58">
        <v>12</v>
      </c>
      <c r="AA1313" s="57" t="s">
        <v>1507</v>
      </c>
      <c r="AB1313" s="59">
        <v>18.274684760000003</v>
      </c>
      <c r="AC1313" s="57" t="s">
        <v>1507</v>
      </c>
      <c r="AD1313" s="57" t="s">
        <v>1507</v>
      </c>
      <c r="AE1313" s="57" t="s">
        <v>1507</v>
      </c>
      <c r="AF1313" s="57" t="s">
        <v>1507</v>
      </c>
      <c r="AG1313" s="57">
        <v>12</v>
      </c>
      <c r="AH1313" s="57" t="s">
        <v>1507</v>
      </c>
      <c r="AI1313" s="57" t="s">
        <v>1507</v>
      </c>
      <c r="AJ1313" s="57" t="s">
        <v>1507</v>
      </c>
      <c r="AK1313" s="57" t="s">
        <v>1507</v>
      </c>
      <c r="AL1313" s="57" t="s">
        <v>1507</v>
      </c>
      <c r="AM1313" s="57" t="s">
        <v>1507</v>
      </c>
      <c r="AN1313" s="58" t="s">
        <v>1507</v>
      </c>
      <c r="AO1313" s="57" t="s">
        <v>1507</v>
      </c>
      <c r="AP1313" s="57" t="s">
        <v>1507</v>
      </c>
      <c r="AQ1313" s="57" t="s">
        <v>1507</v>
      </c>
      <c r="AR1313" s="57" t="s">
        <v>1507</v>
      </c>
      <c r="AS1313" s="57" t="s">
        <v>1507</v>
      </c>
      <c r="AT1313" s="57" t="s">
        <v>1507</v>
      </c>
      <c r="AU1313" s="58" t="s">
        <v>1507</v>
      </c>
      <c r="AV1313" s="57" t="s">
        <v>1507</v>
      </c>
      <c r="AW1313" s="45" t="s">
        <v>1507</v>
      </c>
      <c r="AX1313" s="57" t="s">
        <v>1507</v>
      </c>
      <c r="AY1313" s="57" t="s">
        <v>1507</v>
      </c>
      <c r="AZ1313" s="57" t="s">
        <v>1507</v>
      </c>
      <c r="BA1313" s="57" t="s">
        <v>1507</v>
      </c>
      <c r="BB1313" s="58" t="s">
        <v>1507</v>
      </c>
      <c r="BC1313" s="57" t="s">
        <v>1507</v>
      </c>
      <c r="BD1313" s="45" t="s">
        <v>1507</v>
      </c>
      <c r="BE1313" s="57" t="s">
        <v>1507</v>
      </c>
      <c r="BF1313" s="57" t="s">
        <v>1507</v>
      </c>
      <c r="BG1313" s="57" t="s">
        <v>1507</v>
      </c>
      <c r="BH1313" s="57" t="s">
        <v>1507</v>
      </c>
      <c r="BI1313" s="112" t="s">
        <v>1507</v>
      </c>
      <c r="BJ1313" s="57" t="s">
        <v>1507</v>
      </c>
      <c r="BK1313" s="45" t="s">
        <v>1507</v>
      </c>
      <c r="BL1313" s="57" t="s">
        <v>1507</v>
      </c>
      <c r="BM1313" s="57" t="s">
        <v>1507</v>
      </c>
      <c r="BN1313" s="57" t="s">
        <v>1507</v>
      </c>
      <c r="BO1313" s="57" t="s">
        <v>1507</v>
      </c>
      <c r="BP1313" s="58" t="s">
        <v>1507</v>
      </c>
      <c r="BQ1313" s="57" t="s">
        <v>1507</v>
      </c>
      <c r="BR1313" s="45" t="s">
        <v>1507</v>
      </c>
      <c r="BS1313" s="59" t="s">
        <v>1507</v>
      </c>
      <c r="BT1313" s="59" t="s">
        <v>1507</v>
      </c>
      <c r="BU1313" s="59" t="s">
        <v>1507</v>
      </c>
      <c r="BV1313" s="59" t="s">
        <v>1507</v>
      </c>
      <c r="BW1313" s="58" t="s">
        <v>1507</v>
      </c>
      <c r="BX1313" s="104">
        <v>0</v>
      </c>
      <c r="BY1313" s="105">
        <v>18.313559999999999</v>
      </c>
      <c r="BZ1313" s="106">
        <v>0</v>
      </c>
      <c r="CA1313" s="106">
        <v>0</v>
      </c>
      <c r="CB1313" s="106">
        <v>0</v>
      </c>
      <c r="CC1313" s="106">
        <v>0</v>
      </c>
      <c r="CD1313" s="107">
        <v>12</v>
      </c>
      <c r="CE1313" s="106">
        <v>0</v>
      </c>
      <c r="CF1313" s="105">
        <v>18.274684760000003</v>
      </c>
      <c r="CG1313" s="106">
        <v>0</v>
      </c>
      <c r="CH1313" s="106">
        <v>0</v>
      </c>
      <c r="CI1313" s="106">
        <v>0</v>
      </c>
      <c r="CJ1313" s="106">
        <v>0</v>
      </c>
      <c r="CK1313" s="107">
        <v>12</v>
      </c>
      <c r="CL1313" s="56" t="s">
        <v>1495</v>
      </c>
      <c r="CN1313" s="29"/>
      <c r="CS1313" s="29"/>
    </row>
    <row r="1314" spans="1:97" ht="135" customHeight="1" x14ac:dyDescent="0.25">
      <c r="A1314" s="13" t="s">
        <v>134</v>
      </c>
      <c r="B1314" s="111" t="s">
        <v>1008</v>
      </c>
      <c r="C1314" s="15" t="s">
        <v>1009</v>
      </c>
      <c r="D1314" s="44">
        <v>7.5538135593220348</v>
      </c>
      <c r="E1314" s="44">
        <v>2.428220338983051</v>
      </c>
      <c r="F1314" s="57" t="s">
        <v>1507</v>
      </c>
      <c r="G1314" s="57" t="s">
        <v>1507</v>
      </c>
      <c r="H1314" s="57" t="s">
        <v>1507</v>
      </c>
      <c r="I1314" s="57" t="s">
        <v>1507</v>
      </c>
      <c r="J1314" s="57" t="s">
        <v>1507</v>
      </c>
      <c r="K1314" s="57" t="s">
        <v>1507</v>
      </c>
      <c r="L1314" s="58" t="s">
        <v>1507</v>
      </c>
      <c r="M1314" s="57" t="s">
        <v>1507</v>
      </c>
      <c r="N1314" s="57" t="s">
        <v>1507</v>
      </c>
      <c r="O1314" s="57" t="s">
        <v>1507</v>
      </c>
      <c r="P1314" s="57" t="s">
        <v>1507</v>
      </c>
      <c r="Q1314" s="57" t="s">
        <v>1507</v>
      </c>
      <c r="R1314" s="57" t="s">
        <v>1507</v>
      </c>
      <c r="S1314" s="58" t="s">
        <v>1507</v>
      </c>
      <c r="T1314" s="57" t="s">
        <v>1507</v>
      </c>
      <c r="U1314" s="57" t="s">
        <v>1507</v>
      </c>
      <c r="V1314" s="57" t="s">
        <v>1507</v>
      </c>
      <c r="W1314" s="57" t="s">
        <v>1507</v>
      </c>
      <c r="X1314" s="57" t="s">
        <v>1507</v>
      </c>
      <c r="Y1314" s="57" t="s">
        <v>1507</v>
      </c>
      <c r="Z1314" s="58" t="s">
        <v>1507</v>
      </c>
      <c r="AA1314" s="57" t="s">
        <v>1507</v>
      </c>
      <c r="AB1314" s="59" t="s">
        <v>1507</v>
      </c>
      <c r="AC1314" s="57" t="s">
        <v>1507</v>
      </c>
      <c r="AD1314" s="57" t="s">
        <v>1507</v>
      </c>
      <c r="AE1314" s="57" t="s">
        <v>1507</v>
      </c>
      <c r="AF1314" s="57" t="s">
        <v>1507</v>
      </c>
      <c r="AG1314" s="57" t="s">
        <v>1507</v>
      </c>
      <c r="AH1314" s="57" t="s">
        <v>1507</v>
      </c>
      <c r="AI1314" s="57">
        <v>7.5538135593220348</v>
      </c>
      <c r="AJ1314" s="57" t="s">
        <v>1507</v>
      </c>
      <c r="AK1314" s="57" t="s">
        <v>1507</v>
      </c>
      <c r="AL1314" s="57" t="s">
        <v>1507</v>
      </c>
      <c r="AM1314" s="57" t="s">
        <v>1507</v>
      </c>
      <c r="AN1314" s="58">
        <v>17</v>
      </c>
      <c r="AO1314" s="57" t="s">
        <v>1507</v>
      </c>
      <c r="AP1314" s="57">
        <v>2.428220338983051</v>
      </c>
      <c r="AQ1314" s="57" t="s">
        <v>1507</v>
      </c>
      <c r="AR1314" s="57" t="s">
        <v>1507</v>
      </c>
      <c r="AS1314" s="57" t="s">
        <v>1507</v>
      </c>
      <c r="AT1314" s="57" t="s">
        <v>1507</v>
      </c>
      <c r="AU1314" s="58">
        <v>15</v>
      </c>
      <c r="AV1314" s="57" t="s">
        <v>1507</v>
      </c>
      <c r="AW1314" s="45" t="s">
        <v>1507</v>
      </c>
      <c r="AX1314" s="57" t="s">
        <v>1507</v>
      </c>
      <c r="AY1314" s="57" t="s">
        <v>1507</v>
      </c>
      <c r="AZ1314" s="57" t="s">
        <v>1507</v>
      </c>
      <c r="BA1314" s="57" t="s">
        <v>1507</v>
      </c>
      <c r="BB1314" s="58" t="s">
        <v>1507</v>
      </c>
      <c r="BC1314" s="57" t="s">
        <v>1507</v>
      </c>
      <c r="BD1314" s="45" t="s">
        <v>1507</v>
      </c>
      <c r="BE1314" s="57" t="s">
        <v>1507</v>
      </c>
      <c r="BF1314" s="57" t="s">
        <v>1507</v>
      </c>
      <c r="BG1314" s="57" t="s">
        <v>1507</v>
      </c>
      <c r="BH1314" s="57" t="s">
        <v>1507</v>
      </c>
      <c r="BI1314" s="112" t="s">
        <v>1507</v>
      </c>
      <c r="BJ1314" s="57" t="s">
        <v>1507</v>
      </c>
      <c r="BK1314" s="45" t="s">
        <v>1507</v>
      </c>
      <c r="BL1314" s="57" t="s">
        <v>1507</v>
      </c>
      <c r="BM1314" s="57" t="s">
        <v>1507</v>
      </c>
      <c r="BN1314" s="57" t="s">
        <v>1507</v>
      </c>
      <c r="BO1314" s="57" t="s">
        <v>1507</v>
      </c>
      <c r="BP1314" s="58" t="s">
        <v>1507</v>
      </c>
      <c r="BQ1314" s="57" t="s">
        <v>1507</v>
      </c>
      <c r="BR1314" s="45" t="s">
        <v>1507</v>
      </c>
      <c r="BS1314" s="59" t="s">
        <v>1507</v>
      </c>
      <c r="BT1314" s="59" t="s">
        <v>1507</v>
      </c>
      <c r="BU1314" s="59" t="s">
        <v>1507</v>
      </c>
      <c r="BV1314" s="59" t="s">
        <v>1507</v>
      </c>
      <c r="BW1314" s="58" t="s">
        <v>1507</v>
      </c>
      <c r="BX1314" s="104">
        <v>0</v>
      </c>
      <c r="BY1314" s="105">
        <v>7.5538135593220348</v>
      </c>
      <c r="BZ1314" s="106">
        <v>0</v>
      </c>
      <c r="CA1314" s="106">
        <v>0</v>
      </c>
      <c r="CB1314" s="106">
        <v>0</v>
      </c>
      <c r="CC1314" s="106">
        <v>0</v>
      </c>
      <c r="CD1314" s="107">
        <v>17</v>
      </c>
      <c r="CE1314" s="106">
        <v>0</v>
      </c>
      <c r="CF1314" s="105">
        <v>2.428220338983051</v>
      </c>
      <c r="CG1314" s="106">
        <v>0</v>
      </c>
      <c r="CH1314" s="106">
        <v>0</v>
      </c>
      <c r="CI1314" s="106">
        <v>0</v>
      </c>
      <c r="CJ1314" s="106">
        <v>0</v>
      </c>
      <c r="CK1314" s="107">
        <v>15</v>
      </c>
      <c r="CL1314" s="56" t="s">
        <v>1495</v>
      </c>
      <c r="CN1314" s="29"/>
      <c r="CS1314" s="29"/>
    </row>
    <row r="1315" spans="1:97" ht="79.5" customHeight="1" x14ac:dyDescent="0.25">
      <c r="A1315" s="13" t="s">
        <v>134</v>
      </c>
      <c r="B1315" s="111" t="s">
        <v>1010</v>
      </c>
      <c r="C1315" s="15" t="s">
        <v>1011</v>
      </c>
      <c r="D1315" s="44">
        <v>21.092966101694916</v>
      </c>
      <c r="E1315" s="44">
        <v>7.0705932203389832</v>
      </c>
      <c r="F1315" s="57" t="s">
        <v>1507</v>
      </c>
      <c r="G1315" s="57" t="s">
        <v>1507</v>
      </c>
      <c r="H1315" s="57" t="s">
        <v>1507</v>
      </c>
      <c r="I1315" s="57" t="s">
        <v>1507</v>
      </c>
      <c r="J1315" s="57" t="s">
        <v>1507</v>
      </c>
      <c r="K1315" s="57" t="s">
        <v>1507</v>
      </c>
      <c r="L1315" s="58" t="s">
        <v>1507</v>
      </c>
      <c r="M1315" s="57" t="s">
        <v>1507</v>
      </c>
      <c r="N1315" s="57" t="s">
        <v>1507</v>
      </c>
      <c r="O1315" s="57" t="s">
        <v>1507</v>
      </c>
      <c r="P1315" s="57" t="s">
        <v>1507</v>
      </c>
      <c r="Q1315" s="57" t="s">
        <v>1507</v>
      </c>
      <c r="R1315" s="57" t="s">
        <v>1507</v>
      </c>
      <c r="S1315" s="58" t="s">
        <v>1507</v>
      </c>
      <c r="T1315" s="57" t="s">
        <v>1507</v>
      </c>
      <c r="U1315" s="57" t="s">
        <v>1507</v>
      </c>
      <c r="V1315" s="57" t="s">
        <v>1507</v>
      </c>
      <c r="W1315" s="57" t="s">
        <v>1507</v>
      </c>
      <c r="X1315" s="57" t="s">
        <v>1507</v>
      </c>
      <c r="Y1315" s="57" t="s">
        <v>1507</v>
      </c>
      <c r="Z1315" s="58" t="s">
        <v>1507</v>
      </c>
      <c r="AA1315" s="57" t="s">
        <v>1507</v>
      </c>
      <c r="AB1315" s="59" t="s">
        <v>1507</v>
      </c>
      <c r="AC1315" s="57" t="s">
        <v>1507</v>
      </c>
      <c r="AD1315" s="57" t="s">
        <v>1507</v>
      </c>
      <c r="AE1315" s="57" t="s">
        <v>1507</v>
      </c>
      <c r="AF1315" s="57" t="s">
        <v>1507</v>
      </c>
      <c r="AG1315" s="57" t="s">
        <v>1507</v>
      </c>
      <c r="AH1315" s="57" t="s">
        <v>1507</v>
      </c>
      <c r="AI1315" s="57">
        <v>21.092966101694916</v>
      </c>
      <c r="AJ1315" s="57" t="s">
        <v>1507</v>
      </c>
      <c r="AK1315" s="57" t="s">
        <v>1507</v>
      </c>
      <c r="AL1315" s="57" t="s">
        <v>1507</v>
      </c>
      <c r="AM1315" s="57" t="s">
        <v>1507</v>
      </c>
      <c r="AN1315" s="58">
        <v>12</v>
      </c>
      <c r="AO1315" s="57" t="s">
        <v>1507</v>
      </c>
      <c r="AP1315" s="57">
        <v>7.0705932203389832</v>
      </c>
      <c r="AQ1315" s="57" t="s">
        <v>1507</v>
      </c>
      <c r="AR1315" s="57" t="s">
        <v>1507</v>
      </c>
      <c r="AS1315" s="57" t="s">
        <v>1507</v>
      </c>
      <c r="AT1315" s="57" t="s">
        <v>1507</v>
      </c>
      <c r="AU1315" s="58">
        <v>10</v>
      </c>
      <c r="AV1315" s="57" t="s">
        <v>1507</v>
      </c>
      <c r="AW1315" s="45" t="s">
        <v>1507</v>
      </c>
      <c r="AX1315" s="57" t="s">
        <v>1507</v>
      </c>
      <c r="AY1315" s="57" t="s">
        <v>1507</v>
      </c>
      <c r="AZ1315" s="57" t="s">
        <v>1507</v>
      </c>
      <c r="BA1315" s="57" t="s">
        <v>1507</v>
      </c>
      <c r="BB1315" s="58" t="s">
        <v>1507</v>
      </c>
      <c r="BC1315" s="57" t="s">
        <v>1507</v>
      </c>
      <c r="BD1315" s="45" t="s">
        <v>1507</v>
      </c>
      <c r="BE1315" s="57" t="s">
        <v>1507</v>
      </c>
      <c r="BF1315" s="57" t="s">
        <v>1507</v>
      </c>
      <c r="BG1315" s="57" t="s">
        <v>1507</v>
      </c>
      <c r="BH1315" s="57" t="s">
        <v>1507</v>
      </c>
      <c r="BI1315" s="112" t="s">
        <v>1507</v>
      </c>
      <c r="BJ1315" s="57" t="s">
        <v>1507</v>
      </c>
      <c r="BK1315" s="45" t="s">
        <v>1507</v>
      </c>
      <c r="BL1315" s="57" t="s">
        <v>1507</v>
      </c>
      <c r="BM1315" s="57" t="s">
        <v>1507</v>
      </c>
      <c r="BN1315" s="57" t="s">
        <v>1507</v>
      </c>
      <c r="BO1315" s="57" t="s">
        <v>1507</v>
      </c>
      <c r="BP1315" s="58" t="s">
        <v>1507</v>
      </c>
      <c r="BQ1315" s="57" t="s">
        <v>1507</v>
      </c>
      <c r="BR1315" s="45" t="s">
        <v>1507</v>
      </c>
      <c r="BS1315" s="59" t="s">
        <v>1507</v>
      </c>
      <c r="BT1315" s="59" t="s">
        <v>1507</v>
      </c>
      <c r="BU1315" s="59" t="s">
        <v>1507</v>
      </c>
      <c r="BV1315" s="59" t="s">
        <v>1507</v>
      </c>
      <c r="BW1315" s="58" t="s">
        <v>1507</v>
      </c>
      <c r="BX1315" s="104">
        <v>0</v>
      </c>
      <c r="BY1315" s="105">
        <v>21.092966101694916</v>
      </c>
      <c r="BZ1315" s="106">
        <v>0</v>
      </c>
      <c r="CA1315" s="106">
        <v>0</v>
      </c>
      <c r="CB1315" s="106">
        <v>0</v>
      </c>
      <c r="CC1315" s="106">
        <v>0</v>
      </c>
      <c r="CD1315" s="107">
        <v>12</v>
      </c>
      <c r="CE1315" s="106">
        <v>0</v>
      </c>
      <c r="CF1315" s="105">
        <v>7.0705932203389832</v>
      </c>
      <c r="CG1315" s="106">
        <v>0</v>
      </c>
      <c r="CH1315" s="106">
        <v>0</v>
      </c>
      <c r="CI1315" s="106">
        <v>0</v>
      </c>
      <c r="CJ1315" s="106">
        <v>0</v>
      </c>
      <c r="CK1315" s="107">
        <v>10</v>
      </c>
      <c r="CL1315" s="56" t="s">
        <v>1495</v>
      </c>
      <c r="CN1315" s="29"/>
      <c r="CS1315" s="29"/>
    </row>
    <row r="1316" spans="1:97" ht="96.75" customHeight="1" x14ac:dyDescent="0.25">
      <c r="A1316" s="13" t="s">
        <v>134</v>
      </c>
      <c r="B1316" s="117" t="s">
        <v>1936</v>
      </c>
      <c r="C1316" s="15" t="s">
        <v>1012</v>
      </c>
      <c r="D1316" s="44">
        <v>1.7594400000000001</v>
      </c>
      <c r="E1316" s="44">
        <v>1.58264385</v>
      </c>
      <c r="F1316" s="57" t="s">
        <v>1507</v>
      </c>
      <c r="G1316" s="57" t="s">
        <v>1507</v>
      </c>
      <c r="H1316" s="57" t="s">
        <v>1507</v>
      </c>
      <c r="I1316" s="57" t="s">
        <v>1507</v>
      </c>
      <c r="J1316" s="57" t="s">
        <v>1507</v>
      </c>
      <c r="K1316" s="57" t="s">
        <v>1507</v>
      </c>
      <c r="L1316" s="58" t="s">
        <v>1507</v>
      </c>
      <c r="M1316" s="57" t="s">
        <v>1507</v>
      </c>
      <c r="N1316" s="57" t="s">
        <v>1507</v>
      </c>
      <c r="O1316" s="57" t="s">
        <v>1507</v>
      </c>
      <c r="P1316" s="57" t="s">
        <v>1507</v>
      </c>
      <c r="Q1316" s="57" t="s">
        <v>1507</v>
      </c>
      <c r="R1316" s="57" t="s">
        <v>1507</v>
      </c>
      <c r="S1316" s="58" t="s">
        <v>1507</v>
      </c>
      <c r="T1316" s="57" t="s">
        <v>1507</v>
      </c>
      <c r="U1316" s="57" t="s">
        <v>1507</v>
      </c>
      <c r="V1316" s="57" t="s">
        <v>1507</v>
      </c>
      <c r="W1316" s="57" t="s">
        <v>1507</v>
      </c>
      <c r="X1316" s="57" t="s">
        <v>1507</v>
      </c>
      <c r="Y1316" s="57" t="s">
        <v>1507</v>
      </c>
      <c r="Z1316" s="58" t="s">
        <v>1507</v>
      </c>
      <c r="AA1316" s="57" t="s">
        <v>1507</v>
      </c>
      <c r="AB1316" s="59" t="s">
        <v>1507</v>
      </c>
      <c r="AC1316" s="57" t="s">
        <v>1507</v>
      </c>
      <c r="AD1316" s="57" t="s">
        <v>1507</v>
      </c>
      <c r="AE1316" s="57" t="s">
        <v>1507</v>
      </c>
      <c r="AF1316" s="57" t="s">
        <v>1507</v>
      </c>
      <c r="AG1316" s="57" t="s">
        <v>1507</v>
      </c>
      <c r="AH1316" s="57" t="s">
        <v>1507</v>
      </c>
      <c r="AI1316" s="57" t="s">
        <v>1507</v>
      </c>
      <c r="AJ1316" s="57" t="s">
        <v>1507</v>
      </c>
      <c r="AK1316" s="57" t="s">
        <v>1507</v>
      </c>
      <c r="AL1316" s="57" t="s">
        <v>1507</v>
      </c>
      <c r="AM1316" s="57" t="s">
        <v>1507</v>
      </c>
      <c r="AN1316" s="58" t="s">
        <v>1507</v>
      </c>
      <c r="AO1316" s="57" t="s">
        <v>1507</v>
      </c>
      <c r="AP1316" s="57" t="s">
        <v>1507</v>
      </c>
      <c r="AQ1316" s="57" t="s">
        <v>1507</v>
      </c>
      <c r="AR1316" s="57" t="s">
        <v>1507</v>
      </c>
      <c r="AS1316" s="57" t="s">
        <v>1507</v>
      </c>
      <c r="AT1316" s="57" t="s">
        <v>1507</v>
      </c>
      <c r="AU1316" s="58" t="s">
        <v>1507</v>
      </c>
      <c r="AV1316" s="57" t="s">
        <v>1507</v>
      </c>
      <c r="AW1316" s="45">
        <v>1.7594400000000001</v>
      </c>
      <c r="AX1316" s="57" t="s">
        <v>1507</v>
      </c>
      <c r="AY1316" s="57" t="s">
        <v>1507</v>
      </c>
      <c r="AZ1316" s="57" t="s">
        <v>1507</v>
      </c>
      <c r="BA1316" s="57" t="s">
        <v>1507</v>
      </c>
      <c r="BB1316" s="58">
        <v>19</v>
      </c>
      <c r="BC1316" s="57" t="s">
        <v>1507</v>
      </c>
      <c r="BD1316" s="45">
        <v>1.58264385</v>
      </c>
      <c r="BE1316" s="57" t="s">
        <v>1507</v>
      </c>
      <c r="BF1316" s="57" t="s">
        <v>1507</v>
      </c>
      <c r="BG1316" s="57" t="s">
        <v>1507</v>
      </c>
      <c r="BH1316" s="57" t="s">
        <v>1507</v>
      </c>
      <c r="BI1316" s="112">
        <v>17</v>
      </c>
      <c r="BJ1316" s="57" t="s">
        <v>1507</v>
      </c>
      <c r="BK1316" s="45" t="s">
        <v>1507</v>
      </c>
      <c r="BL1316" s="57" t="s">
        <v>1507</v>
      </c>
      <c r="BM1316" s="57" t="s">
        <v>1507</v>
      </c>
      <c r="BN1316" s="57" t="s">
        <v>1507</v>
      </c>
      <c r="BO1316" s="57" t="s">
        <v>1507</v>
      </c>
      <c r="BP1316" s="58" t="s">
        <v>1507</v>
      </c>
      <c r="BQ1316" s="57" t="s">
        <v>1507</v>
      </c>
      <c r="BR1316" s="45" t="s">
        <v>1507</v>
      </c>
      <c r="BS1316" s="59" t="s">
        <v>1507</v>
      </c>
      <c r="BT1316" s="59" t="s">
        <v>1507</v>
      </c>
      <c r="BU1316" s="59" t="s">
        <v>1507</v>
      </c>
      <c r="BV1316" s="59" t="s">
        <v>1507</v>
      </c>
      <c r="BW1316" s="58" t="s">
        <v>1507</v>
      </c>
      <c r="BX1316" s="104">
        <v>0</v>
      </c>
      <c r="BY1316" s="105">
        <v>1.7594400000000001</v>
      </c>
      <c r="BZ1316" s="106">
        <v>0</v>
      </c>
      <c r="CA1316" s="106">
        <v>0</v>
      </c>
      <c r="CB1316" s="106">
        <v>0</v>
      </c>
      <c r="CC1316" s="106">
        <v>0</v>
      </c>
      <c r="CD1316" s="107">
        <v>19</v>
      </c>
      <c r="CE1316" s="106">
        <v>0</v>
      </c>
      <c r="CF1316" s="105">
        <v>1.58264385</v>
      </c>
      <c r="CG1316" s="106">
        <v>0</v>
      </c>
      <c r="CH1316" s="106">
        <v>0</v>
      </c>
      <c r="CI1316" s="106">
        <v>0</v>
      </c>
      <c r="CJ1316" s="106">
        <v>0</v>
      </c>
      <c r="CK1316" s="107">
        <v>17</v>
      </c>
      <c r="CL1316" s="56" t="s">
        <v>1952</v>
      </c>
      <c r="CN1316" s="29"/>
      <c r="CS1316" s="29"/>
    </row>
    <row r="1317" spans="1:97" ht="129" customHeight="1" x14ac:dyDescent="0.25">
      <c r="A1317" s="13" t="s">
        <v>134</v>
      </c>
      <c r="B1317" s="117" t="s">
        <v>1935</v>
      </c>
      <c r="C1317" s="15" t="s">
        <v>1013</v>
      </c>
      <c r="D1317" s="44">
        <v>43.604910677966103</v>
      </c>
      <c r="E1317" s="44">
        <v>45.890063609999999</v>
      </c>
      <c r="F1317" s="57" t="s">
        <v>1507</v>
      </c>
      <c r="G1317" s="57" t="s">
        <v>1507</v>
      </c>
      <c r="H1317" s="57" t="s">
        <v>1507</v>
      </c>
      <c r="I1317" s="57" t="s">
        <v>1507</v>
      </c>
      <c r="J1317" s="57" t="s">
        <v>1507</v>
      </c>
      <c r="K1317" s="57" t="s">
        <v>1507</v>
      </c>
      <c r="L1317" s="58" t="s">
        <v>1507</v>
      </c>
      <c r="M1317" s="57" t="s">
        <v>1507</v>
      </c>
      <c r="N1317" s="57" t="s">
        <v>1507</v>
      </c>
      <c r="O1317" s="57" t="s">
        <v>1507</v>
      </c>
      <c r="P1317" s="57" t="s">
        <v>1507</v>
      </c>
      <c r="Q1317" s="57" t="s">
        <v>1507</v>
      </c>
      <c r="R1317" s="57" t="s">
        <v>1507</v>
      </c>
      <c r="S1317" s="58" t="s">
        <v>1507</v>
      </c>
      <c r="T1317" s="57" t="s">
        <v>1507</v>
      </c>
      <c r="U1317" s="57" t="s">
        <v>1507</v>
      </c>
      <c r="V1317" s="57" t="s">
        <v>1507</v>
      </c>
      <c r="W1317" s="57" t="s">
        <v>1507</v>
      </c>
      <c r="X1317" s="57" t="s">
        <v>1507</v>
      </c>
      <c r="Y1317" s="57" t="s">
        <v>1507</v>
      </c>
      <c r="Z1317" s="58" t="s">
        <v>1507</v>
      </c>
      <c r="AA1317" s="57" t="s">
        <v>1507</v>
      </c>
      <c r="AB1317" s="59" t="s">
        <v>1507</v>
      </c>
      <c r="AC1317" s="57" t="s">
        <v>1507</v>
      </c>
      <c r="AD1317" s="57" t="s">
        <v>1507</v>
      </c>
      <c r="AE1317" s="57" t="s">
        <v>1507</v>
      </c>
      <c r="AF1317" s="57" t="s">
        <v>1507</v>
      </c>
      <c r="AG1317" s="57" t="s">
        <v>1507</v>
      </c>
      <c r="AH1317" s="57" t="s">
        <v>1507</v>
      </c>
      <c r="AI1317" s="57" t="s">
        <v>1507</v>
      </c>
      <c r="AJ1317" s="57" t="s">
        <v>1507</v>
      </c>
      <c r="AK1317" s="57" t="s">
        <v>1507</v>
      </c>
      <c r="AL1317" s="57" t="s">
        <v>1507</v>
      </c>
      <c r="AM1317" s="57" t="s">
        <v>1507</v>
      </c>
      <c r="AN1317" s="58" t="s">
        <v>1507</v>
      </c>
      <c r="AO1317" s="57" t="s">
        <v>1507</v>
      </c>
      <c r="AP1317" s="57" t="s">
        <v>1507</v>
      </c>
      <c r="AQ1317" s="57" t="s">
        <v>1507</v>
      </c>
      <c r="AR1317" s="57" t="s">
        <v>1507</v>
      </c>
      <c r="AS1317" s="57" t="s">
        <v>1507</v>
      </c>
      <c r="AT1317" s="57" t="s">
        <v>1507</v>
      </c>
      <c r="AU1317" s="58" t="s">
        <v>1507</v>
      </c>
      <c r="AV1317" s="57" t="s">
        <v>1507</v>
      </c>
      <c r="AW1317" s="45">
        <v>43.604910677966103</v>
      </c>
      <c r="AX1317" s="57" t="s">
        <v>1507</v>
      </c>
      <c r="AY1317" s="57" t="s">
        <v>1507</v>
      </c>
      <c r="AZ1317" s="57" t="s">
        <v>1507</v>
      </c>
      <c r="BA1317" s="57" t="s">
        <v>1507</v>
      </c>
      <c r="BB1317" s="58">
        <v>18</v>
      </c>
      <c r="BC1317" s="57" t="s">
        <v>1507</v>
      </c>
      <c r="BD1317" s="45">
        <v>45.890063609999999</v>
      </c>
      <c r="BE1317" s="57" t="s">
        <v>1507</v>
      </c>
      <c r="BF1317" s="57" t="s">
        <v>1507</v>
      </c>
      <c r="BG1317" s="57" t="s">
        <v>1507</v>
      </c>
      <c r="BH1317" s="57" t="s">
        <v>1507</v>
      </c>
      <c r="BI1317" s="112">
        <v>18</v>
      </c>
      <c r="BJ1317" s="57" t="s">
        <v>1507</v>
      </c>
      <c r="BK1317" s="45" t="s">
        <v>1507</v>
      </c>
      <c r="BL1317" s="57" t="s">
        <v>1507</v>
      </c>
      <c r="BM1317" s="57" t="s">
        <v>1507</v>
      </c>
      <c r="BN1317" s="57" t="s">
        <v>1507</v>
      </c>
      <c r="BO1317" s="57" t="s">
        <v>1507</v>
      </c>
      <c r="BP1317" s="58" t="s">
        <v>1507</v>
      </c>
      <c r="BQ1317" s="57" t="s">
        <v>1507</v>
      </c>
      <c r="BR1317" s="45" t="s">
        <v>1507</v>
      </c>
      <c r="BS1317" s="59" t="s">
        <v>1507</v>
      </c>
      <c r="BT1317" s="59" t="s">
        <v>1507</v>
      </c>
      <c r="BU1317" s="59" t="s">
        <v>1507</v>
      </c>
      <c r="BV1317" s="59" t="s">
        <v>1507</v>
      </c>
      <c r="BW1317" s="58" t="s">
        <v>1507</v>
      </c>
      <c r="BX1317" s="104">
        <v>0</v>
      </c>
      <c r="BY1317" s="105">
        <v>43.604910677966103</v>
      </c>
      <c r="BZ1317" s="106">
        <v>0</v>
      </c>
      <c r="CA1317" s="106">
        <v>0</v>
      </c>
      <c r="CB1317" s="106">
        <v>0</v>
      </c>
      <c r="CC1317" s="106">
        <v>0</v>
      </c>
      <c r="CD1317" s="107">
        <v>18</v>
      </c>
      <c r="CE1317" s="106">
        <v>0</v>
      </c>
      <c r="CF1317" s="105">
        <v>45.890063609999999</v>
      </c>
      <c r="CG1317" s="106">
        <v>0</v>
      </c>
      <c r="CH1317" s="106">
        <v>0</v>
      </c>
      <c r="CI1317" s="106">
        <v>0</v>
      </c>
      <c r="CJ1317" s="106">
        <v>0</v>
      </c>
      <c r="CK1317" s="107">
        <v>18</v>
      </c>
      <c r="CL1317" s="56" t="s">
        <v>1952</v>
      </c>
      <c r="CN1317" s="29"/>
      <c r="CS1317" s="29"/>
    </row>
    <row r="1318" spans="1:97" ht="50.1" customHeight="1" x14ac:dyDescent="0.25">
      <c r="A1318" s="13" t="s">
        <v>134</v>
      </c>
      <c r="B1318" s="117" t="s">
        <v>2446</v>
      </c>
      <c r="C1318" s="15" t="s">
        <v>2638</v>
      </c>
      <c r="D1318" s="44">
        <v>0.7</v>
      </c>
      <c r="E1318" s="44">
        <v>0</v>
      </c>
      <c r="F1318" s="57" t="s">
        <v>1507</v>
      </c>
      <c r="G1318" s="57" t="s">
        <v>1507</v>
      </c>
      <c r="H1318" s="57" t="s">
        <v>1507</v>
      </c>
      <c r="I1318" s="57" t="s">
        <v>1507</v>
      </c>
      <c r="J1318" s="57" t="s">
        <v>1507</v>
      </c>
      <c r="K1318" s="57" t="s">
        <v>1507</v>
      </c>
      <c r="L1318" s="58" t="s">
        <v>1507</v>
      </c>
      <c r="M1318" s="57" t="s">
        <v>1507</v>
      </c>
      <c r="N1318" s="57" t="s">
        <v>1507</v>
      </c>
      <c r="O1318" s="57" t="s">
        <v>1507</v>
      </c>
      <c r="P1318" s="57" t="s">
        <v>1507</v>
      </c>
      <c r="Q1318" s="57" t="s">
        <v>1507</v>
      </c>
      <c r="R1318" s="57" t="s">
        <v>1507</v>
      </c>
      <c r="S1318" s="58" t="s">
        <v>1507</v>
      </c>
      <c r="T1318" s="57" t="s">
        <v>1507</v>
      </c>
      <c r="U1318" s="57" t="s">
        <v>1507</v>
      </c>
      <c r="V1318" s="57" t="s">
        <v>1507</v>
      </c>
      <c r="W1318" s="57" t="s">
        <v>1507</v>
      </c>
      <c r="X1318" s="57" t="s">
        <v>1507</v>
      </c>
      <c r="Y1318" s="57" t="s">
        <v>1507</v>
      </c>
      <c r="Z1318" s="58" t="s">
        <v>1507</v>
      </c>
      <c r="AA1318" s="57" t="s">
        <v>1507</v>
      </c>
      <c r="AB1318" s="59" t="s">
        <v>1507</v>
      </c>
      <c r="AC1318" s="57" t="s">
        <v>1507</v>
      </c>
      <c r="AD1318" s="57" t="s">
        <v>1507</v>
      </c>
      <c r="AE1318" s="57" t="s">
        <v>1507</v>
      </c>
      <c r="AF1318" s="57" t="s">
        <v>1507</v>
      </c>
      <c r="AG1318" s="57" t="s">
        <v>1507</v>
      </c>
      <c r="AH1318" s="57" t="s">
        <v>1507</v>
      </c>
      <c r="AI1318" s="57" t="s">
        <v>1507</v>
      </c>
      <c r="AJ1318" s="57" t="s">
        <v>1507</v>
      </c>
      <c r="AK1318" s="57" t="s">
        <v>1507</v>
      </c>
      <c r="AL1318" s="57" t="s">
        <v>1507</v>
      </c>
      <c r="AM1318" s="57" t="s">
        <v>1507</v>
      </c>
      <c r="AN1318" s="58" t="s">
        <v>1507</v>
      </c>
      <c r="AO1318" s="57" t="s">
        <v>1507</v>
      </c>
      <c r="AP1318" s="57" t="s">
        <v>1507</v>
      </c>
      <c r="AQ1318" s="57" t="s">
        <v>1507</v>
      </c>
      <c r="AR1318" s="57" t="s">
        <v>1507</v>
      </c>
      <c r="AS1318" s="57" t="s">
        <v>1507</v>
      </c>
      <c r="AT1318" s="57" t="s">
        <v>1507</v>
      </c>
      <c r="AU1318" s="58" t="s">
        <v>1507</v>
      </c>
      <c r="AV1318" s="57" t="s">
        <v>1507</v>
      </c>
      <c r="AW1318" s="45" t="s">
        <v>1507</v>
      </c>
      <c r="AX1318" s="57" t="s">
        <v>1507</v>
      </c>
      <c r="AY1318" s="57" t="s">
        <v>1507</v>
      </c>
      <c r="AZ1318" s="57" t="s">
        <v>1507</v>
      </c>
      <c r="BA1318" s="57" t="s">
        <v>1507</v>
      </c>
      <c r="BB1318" s="58" t="s">
        <v>1507</v>
      </c>
      <c r="BC1318" s="57" t="s">
        <v>1507</v>
      </c>
      <c r="BD1318" s="45" t="s">
        <v>1507</v>
      </c>
      <c r="BE1318" s="57" t="s">
        <v>1507</v>
      </c>
      <c r="BF1318" s="57" t="s">
        <v>1507</v>
      </c>
      <c r="BG1318" s="57" t="s">
        <v>1507</v>
      </c>
      <c r="BH1318" s="57" t="s">
        <v>1507</v>
      </c>
      <c r="BI1318" s="112" t="s">
        <v>1507</v>
      </c>
      <c r="BJ1318" s="57" t="s">
        <v>1507</v>
      </c>
      <c r="BK1318" s="45">
        <v>0.7</v>
      </c>
      <c r="BL1318" s="57" t="s">
        <v>1507</v>
      </c>
      <c r="BM1318" s="57" t="s">
        <v>1507</v>
      </c>
      <c r="BN1318" s="57" t="s">
        <v>1507</v>
      </c>
      <c r="BO1318" s="57" t="s">
        <v>1507</v>
      </c>
      <c r="BP1318" s="58" t="s">
        <v>1507</v>
      </c>
      <c r="BQ1318" s="57" t="s">
        <v>1507</v>
      </c>
      <c r="BR1318" s="45" t="s">
        <v>1507</v>
      </c>
      <c r="BS1318" s="59" t="s">
        <v>1507</v>
      </c>
      <c r="BT1318" s="59" t="s">
        <v>1507</v>
      </c>
      <c r="BU1318" s="59" t="s">
        <v>1507</v>
      </c>
      <c r="BV1318" s="59" t="s">
        <v>1507</v>
      </c>
      <c r="BW1318" s="58" t="s">
        <v>1507</v>
      </c>
      <c r="BX1318" s="104">
        <v>0</v>
      </c>
      <c r="BY1318" s="105">
        <v>0.7</v>
      </c>
      <c r="BZ1318" s="106">
        <v>0</v>
      </c>
      <c r="CA1318" s="106">
        <v>0</v>
      </c>
      <c r="CB1318" s="106">
        <v>0</v>
      </c>
      <c r="CC1318" s="106">
        <v>0</v>
      </c>
      <c r="CD1318" s="107">
        <v>0</v>
      </c>
      <c r="CE1318" s="106">
        <v>0</v>
      </c>
      <c r="CF1318" s="105">
        <v>0</v>
      </c>
      <c r="CG1318" s="106">
        <v>0</v>
      </c>
      <c r="CH1318" s="106">
        <v>0</v>
      </c>
      <c r="CI1318" s="106">
        <v>0</v>
      </c>
      <c r="CJ1318" s="106">
        <v>0</v>
      </c>
      <c r="CK1318" s="107">
        <v>0</v>
      </c>
      <c r="CL1318" s="56" t="s">
        <v>1492</v>
      </c>
      <c r="CN1318" s="29"/>
      <c r="CS1318" s="29"/>
    </row>
    <row r="1319" spans="1:97" ht="105.75" customHeight="1" x14ac:dyDescent="0.25">
      <c r="A1319" s="13" t="s">
        <v>134</v>
      </c>
      <c r="B1319" s="111" t="s">
        <v>2664</v>
      </c>
      <c r="C1319" s="15" t="s">
        <v>1014</v>
      </c>
      <c r="D1319" s="44">
        <v>5.6296900000000001</v>
      </c>
      <c r="E1319" s="44">
        <v>5.6296900000000001</v>
      </c>
      <c r="F1319" s="57" t="s">
        <v>1507</v>
      </c>
      <c r="G1319" s="57" t="s">
        <v>1507</v>
      </c>
      <c r="H1319" s="57" t="s">
        <v>1507</v>
      </c>
      <c r="I1319" s="57" t="s">
        <v>1507</v>
      </c>
      <c r="J1319" s="57" t="s">
        <v>1507</v>
      </c>
      <c r="K1319" s="57" t="s">
        <v>1507</v>
      </c>
      <c r="L1319" s="58" t="s">
        <v>1507</v>
      </c>
      <c r="M1319" s="57" t="s">
        <v>1507</v>
      </c>
      <c r="N1319" s="57" t="s">
        <v>1507</v>
      </c>
      <c r="O1319" s="57" t="s">
        <v>1507</v>
      </c>
      <c r="P1319" s="57" t="s">
        <v>1507</v>
      </c>
      <c r="Q1319" s="57" t="s">
        <v>1507</v>
      </c>
      <c r="R1319" s="57" t="s">
        <v>1507</v>
      </c>
      <c r="S1319" s="58" t="s">
        <v>1507</v>
      </c>
      <c r="T1319" s="57" t="s">
        <v>1507</v>
      </c>
      <c r="U1319" s="57" t="s">
        <v>1507</v>
      </c>
      <c r="V1319" s="57" t="s">
        <v>1507</v>
      </c>
      <c r="W1319" s="57" t="s">
        <v>1507</v>
      </c>
      <c r="X1319" s="57" t="s">
        <v>1507</v>
      </c>
      <c r="Y1319" s="57" t="s">
        <v>1507</v>
      </c>
      <c r="Z1319" s="58" t="s">
        <v>1507</v>
      </c>
      <c r="AA1319" s="57" t="s">
        <v>1507</v>
      </c>
      <c r="AB1319" s="59" t="s">
        <v>1507</v>
      </c>
      <c r="AC1319" s="57" t="s">
        <v>1507</v>
      </c>
      <c r="AD1319" s="57" t="s">
        <v>1507</v>
      </c>
      <c r="AE1319" s="57" t="s">
        <v>1507</v>
      </c>
      <c r="AF1319" s="57" t="s">
        <v>1507</v>
      </c>
      <c r="AG1319" s="57" t="s">
        <v>1507</v>
      </c>
      <c r="AH1319" s="57" t="s">
        <v>1507</v>
      </c>
      <c r="AI1319" s="57" t="s">
        <v>1507</v>
      </c>
      <c r="AJ1319" s="57" t="s">
        <v>1507</v>
      </c>
      <c r="AK1319" s="57" t="s">
        <v>1507</v>
      </c>
      <c r="AL1319" s="57" t="s">
        <v>1507</v>
      </c>
      <c r="AM1319" s="57" t="s">
        <v>1507</v>
      </c>
      <c r="AN1319" s="58" t="s">
        <v>1507</v>
      </c>
      <c r="AO1319" s="57" t="s">
        <v>1507</v>
      </c>
      <c r="AP1319" s="57" t="s">
        <v>1507</v>
      </c>
      <c r="AQ1319" s="57" t="s">
        <v>1507</v>
      </c>
      <c r="AR1319" s="57" t="s">
        <v>1507</v>
      </c>
      <c r="AS1319" s="57" t="s">
        <v>1507</v>
      </c>
      <c r="AT1319" s="57" t="s">
        <v>1507</v>
      </c>
      <c r="AU1319" s="58" t="s">
        <v>1507</v>
      </c>
      <c r="AV1319" s="57" t="s">
        <v>1507</v>
      </c>
      <c r="AW1319" s="45" t="s">
        <v>1507</v>
      </c>
      <c r="AX1319" s="57" t="s">
        <v>1507</v>
      </c>
      <c r="AY1319" s="57" t="s">
        <v>1507</v>
      </c>
      <c r="AZ1319" s="57" t="s">
        <v>1507</v>
      </c>
      <c r="BA1319" s="57" t="s">
        <v>1507</v>
      </c>
      <c r="BB1319" s="58" t="s">
        <v>1507</v>
      </c>
      <c r="BC1319" s="57" t="s">
        <v>1507</v>
      </c>
      <c r="BD1319" s="45" t="s">
        <v>1507</v>
      </c>
      <c r="BE1319" s="57" t="s">
        <v>1507</v>
      </c>
      <c r="BF1319" s="57" t="s">
        <v>1507</v>
      </c>
      <c r="BG1319" s="57" t="s">
        <v>1507</v>
      </c>
      <c r="BH1319" s="57" t="s">
        <v>1507</v>
      </c>
      <c r="BI1319" s="112" t="s">
        <v>1507</v>
      </c>
      <c r="BJ1319" s="57" t="s">
        <v>1507</v>
      </c>
      <c r="BK1319" s="45">
        <v>5.6296900000000001</v>
      </c>
      <c r="BL1319" s="57" t="s">
        <v>1507</v>
      </c>
      <c r="BM1319" s="57" t="s">
        <v>1507</v>
      </c>
      <c r="BN1319" s="57" t="s">
        <v>1507</v>
      </c>
      <c r="BO1319" s="57" t="s">
        <v>1507</v>
      </c>
      <c r="BP1319" s="58">
        <v>25</v>
      </c>
      <c r="BQ1319" s="57" t="s">
        <v>1507</v>
      </c>
      <c r="BR1319" s="45">
        <v>5.6296900000000001</v>
      </c>
      <c r="BS1319" s="59" t="s">
        <v>1507</v>
      </c>
      <c r="BT1319" s="59" t="s">
        <v>1507</v>
      </c>
      <c r="BU1319" s="59" t="s">
        <v>1507</v>
      </c>
      <c r="BV1319" s="59" t="s">
        <v>1507</v>
      </c>
      <c r="BW1319" s="58">
        <v>25</v>
      </c>
      <c r="BX1319" s="104">
        <v>0</v>
      </c>
      <c r="BY1319" s="105">
        <v>5.6296900000000001</v>
      </c>
      <c r="BZ1319" s="106">
        <v>0</v>
      </c>
      <c r="CA1319" s="106">
        <v>0</v>
      </c>
      <c r="CB1319" s="106">
        <v>0</v>
      </c>
      <c r="CC1319" s="106">
        <v>0</v>
      </c>
      <c r="CD1319" s="107">
        <v>25</v>
      </c>
      <c r="CE1319" s="106">
        <v>0</v>
      </c>
      <c r="CF1319" s="105">
        <v>5.6296900000000001</v>
      </c>
      <c r="CG1319" s="106">
        <v>0</v>
      </c>
      <c r="CH1319" s="106">
        <v>0</v>
      </c>
      <c r="CI1319" s="106">
        <v>0</v>
      </c>
      <c r="CJ1319" s="106">
        <v>0</v>
      </c>
      <c r="CK1319" s="107">
        <v>25</v>
      </c>
      <c r="CL1319" s="56" t="s">
        <v>1495</v>
      </c>
      <c r="CN1319" s="29"/>
      <c r="CS1319" s="29"/>
    </row>
    <row r="1320" spans="1:97" ht="139.5" customHeight="1" x14ac:dyDescent="0.25">
      <c r="A1320" s="13" t="s">
        <v>134</v>
      </c>
      <c r="B1320" s="111" t="s">
        <v>2665</v>
      </c>
      <c r="C1320" s="15" t="s">
        <v>1015</v>
      </c>
      <c r="D1320" s="44">
        <v>20.335000000000001</v>
      </c>
      <c r="E1320" s="44">
        <v>39.312089999999998</v>
      </c>
      <c r="F1320" s="57" t="s">
        <v>1507</v>
      </c>
      <c r="G1320" s="57" t="s">
        <v>1507</v>
      </c>
      <c r="H1320" s="57" t="s">
        <v>1507</v>
      </c>
      <c r="I1320" s="57" t="s">
        <v>1507</v>
      </c>
      <c r="J1320" s="57" t="s">
        <v>1507</v>
      </c>
      <c r="K1320" s="57" t="s">
        <v>1507</v>
      </c>
      <c r="L1320" s="58" t="s">
        <v>1507</v>
      </c>
      <c r="M1320" s="57" t="s">
        <v>1507</v>
      </c>
      <c r="N1320" s="57" t="s">
        <v>1507</v>
      </c>
      <c r="O1320" s="57" t="s">
        <v>1507</v>
      </c>
      <c r="P1320" s="57" t="s">
        <v>1507</v>
      </c>
      <c r="Q1320" s="57" t="s">
        <v>1507</v>
      </c>
      <c r="R1320" s="57" t="s">
        <v>1507</v>
      </c>
      <c r="S1320" s="58" t="s">
        <v>1507</v>
      </c>
      <c r="T1320" s="57" t="s">
        <v>1507</v>
      </c>
      <c r="U1320" s="57" t="s">
        <v>1507</v>
      </c>
      <c r="V1320" s="57" t="s">
        <v>1507</v>
      </c>
      <c r="W1320" s="57" t="s">
        <v>1507</v>
      </c>
      <c r="X1320" s="57" t="s">
        <v>1507</v>
      </c>
      <c r="Y1320" s="57" t="s">
        <v>1507</v>
      </c>
      <c r="Z1320" s="58" t="s">
        <v>1507</v>
      </c>
      <c r="AA1320" s="57" t="s">
        <v>1507</v>
      </c>
      <c r="AB1320" s="59" t="s">
        <v>1507</v>
      </c>
      <c r="AC1320" s="57" t="s">
        <v>1507</v>
      </c>
      <c r="AD1320" s="57" t="s">
        <v>1507</v>
      </c>
      <c r="AE1320" s="57" t="s">
        <v>1507</v>
      </c>
      <c r="AF1320" s="57" t="s">
        <v>1507</v>
      </c>
      <c r="AG1320" s="57" t="s">
        <v>1507</v>
      </c>
      <c r="AH1320" s="57" t="s">
        <v>1507</v>
      </c>
      <c r="AI1320" s="57" t="s">
        <v>1507</v>
      </c>
      <c r="AJ1320" s="57" t="s">
        <v>1507</v>
      </c>
      <c r="AK1320" s="57" t="s">
        <v>1507</v>
      </c>
      <c r="AL1320" s="57" t="s">
        <v>1507</v>
      </c>
      <c r="AM1320" s="57" t="s">
        <v>1507</v>
      </c>
      <c r="AN1320" s="58" t="s">
        <v>1507</v>
      </c>
      <c r="AO1320" s="57" t="s">
        <v>1507</v>
      </c>
      <c r="AP1320" s="57" t="s">
        <v>1507</v>
      </c>
      <c r="AQ1320" s="57" t="s">
        <v>1507</v>
      </c>
      <c r="AR1320" s="57" t="s">
        <v>1507</v>
      </c>
      <c r="AS1320" s="57" t="s">
        <v>1507</v>
      </c>
      <c r="AT1320" s="57" t="s">
        <v>1507</v>
      </c>
      <c r="AU1320" s="58" t="s">
        <v>1507</v>
      </c>
      <c r="AV1320" s="57" t="s">
        <v>1507</v>
      </c>
      <c r="AW1320" s="45" t="s">
        <v>1507</v>
      </c>
      <c r="AX1320" s="57" t="s">
        <v>1507</v>
      </c>
      <c r="AY1320" s="57" t="s">
        <v>1507</v>
      </c>
      <c r="AZ1320" s="57" t="s">
        <v>1507</v>
      </c>
      <c r="BA1320" s="57" t="s">
        <v>1507</v>
      </c>
      <c r="BB1320" s="58" t="s">
        <v>1507</v>
      </c>
      <c r="BC1320" s="57" t="s">
        <v>1507</v>
      </c>
      <c r="BD1320" s="45" t="s">
        <v>1507</v>
      </c>
      <c r="BE1320" s="57" t="s">
        <v>1507</v>
      </c>
      <c r="BF1320" s="57" t="s">
        <v>1507</v>
      </c>
      <c r="BG1320" s="57" t="s">
        <v>1507</v>
      </c>
      <c r="BH1320" s="57" t="s">
        <v>1507</v>
      </c>
      <c r="BI1320" s="112" t="s">
        <v>1507</v>
      </c>
      <c r="BJ1320" s="57" t="s">
        <v>1507</v>
      </c>
      <c r="BK1320" s="45">
        <v>20.335000000000001</v>
      </c>
      <c r="BL1320" s="57" t="s">
        <v>1507</v>
      </c>
      <c r="BM1320" s="57" t="s">
        <v>1507</v>
      </c>
      <c r="BN1320" s="57" t="s">
        <v>1507</v>
      </c>
      <c r="BO1320" s="57" t="s">
        <v>1507</v>
      </c>
      <c r="BP1320" s="58">
        <v>17</v>
      </c>
      <c r="BQ1320" s="57" t="s">
        <v>1507</v>
      </c>
      <c r="BR1320" s="45">
        <v>39.312089999999998</v>
      </c>
      <c r="BS1320" s="59" t="s">
        <v>1507</v>
      </c>
      <c r="BT1320" s="59" t="s">
        <v>1507</v>
      </c>
      <c r="BU1320" s="59" t="s">
        <v>1507</v>
      </c>
      <c r="BV1320" s="59" t="s">
        <v>1507</v>
      </c>
      <c r="BW1320" s="58">
        <v>20</v>
      </c>
      <c r="BX1320" s="104">
        <v>0</v>
      </c>
      <c r="BY1320" s="105">
        <v>20.335000000000001</v>
      </c>
      <c r="BZ1320" s="106">
        <v>0</v>
      </c>
      <c r="CA1320" s="106">
        <v>0</v>
      </c>
      <c r="CB1320" s="106">
        <v>0</v>
      </c>
      <c r="CC1320" s="106">
        <v>0</v>
      </c>
      <c r="CD1320" s="107">
        <v>17</v>
      </c>
      <c r="CE1320" s="106">
        <v>0</v>
      </c>
      <c r="CF1320" s="105">
        <v>39.312089999999998</v>
      </c>
      <c r="CG1320" s="106">
        <v>0</v>
      </c>
      <c r="CH1320" s="106">
        <v>0</v>
      </c>
      <c r="CI1320" s="106">
        <v>0</v>
      </c>
      <c r="CJ1320" s="106">
        <v>0</v>
      </c>
      <c r="CK1320" s="107">
        <v>20</v>
      </c>
      <c r="CL1320" s="56" t="s">
        <v>1952</v>
      </c>
      <c r="CN1320" s="29"/>
      <c r="CS1320" s="29"/>
    </row>
    <row r="1321" spans="1:97" ht="24.75" customHeight="1" x14ac:dyDescent="0.25">
      <c r="A1321" s="132"/>
      <c r="B1321" s="133"/>
      <c r="C1321" s="134"/>
      <c r="D1321" s="135"/>
      <c r="E1321" s="135"/>
      <c r="F1321" s="136"/>
      <c r="G1321" s="136"/>
      <c r="H1321" s="136"/>
      <c r="I1321" s="136"/>
      <c r="J1321" s="136"/>
      <c r="K1321" s="136"/>
      <c r="L1321" s="134"/>
      <c r="M1321" s="136"/>
      <c r="N1321" s="136"/>
      <c r="O1321" s="136"/>
      <c r="P1321" s="136"/>
      <c r="Q1321" s="136"/>
      <c r="R1321" s="136"/>
      <c r="S1321" s="134"/>
      <c r="T1321" s="136"/>
      <c r="U1321" s="136"/>
      <c r="V1321" s="136"/>
      <c r="W1321" s="136"/>
      <c r="X1321" s="136"/>
      <c r="Y1321" s="136"/>
      <c r="Z1321" s="134"/>
      <c r="AA1321" s="136"/>
      <c r="AB1321" s="137"/>
      <c r="AC1321" s="136"/>
      <c r="AD1321" s="136"/>
      <c r="AE1321" s="136"/>
      <c r="AF1321" s="136"/>
      <c r="AG1321" s="136"/>
      <c r="AH1321" s="136"/>
      <c r="AI1321" s="136"/>
      <c r="AJ1321" s="136"/>
      <c r="AK1321" s="136"/>
      <c r="AL1321" s="136"/>
      <c r="AM1321" s="136"/>
      <c r="AN1321" s="134"/>
      <c r="AO1321" s="136"/>
      <c r="AP1321" s="136"/>
      <c r="AQ1321" s="136"/>
      <c r="AR1321" s="136"/>
      <c r="AS1321" s="136"/>
      <c r="AT1321" s="136"/>
      <c r="AU1321" s="134"/>
      <c r="AV1321" s="136"/>
      <c r="AW1321" s="135"/>
      <c r="AX1321" s="136"/>
      <c r="AY1321" s="136"/>
      <c r="AZ1321" s="136"/>
      <c r="BA1321" s="136"/>
      <c r="BB1321" s="134"/>
      <c r="BC1321" s="136"/>
      <c r="BD1321" s="138"/>
      <c r="BE1321" s="136"/>
      <c r="BF1321" s="136"/>
      <c r="BG1321" s="139"/>
      <c r="BH1321" s="136"/>
      <c r="BI1321" s="140"/>
      <c r="BJ1321" s="136"/>
      <c r="BK1321" s="135"/>
      <c r="BL1321" s="136"/>
      <c r="BM1321" s="136"/>
      <c r="BN1321" s="136"/>
      <c r="BO1321" s="136"/>
      <c r="BP1321" s="134"/>
      <c r="BQ1321" s="136"/>
      <c r="BR1321" s="135"/>
      <c r="BS1321" s="137"/>
      <c r="BT1321" s="137"/>
      <c r="BU1321" s="137"/>
      <c r="BV1321" s="137"/>
      <c r="BW1321" s="134"/>
      <c r="BX1321" s="136"/>
      <c r="BY1321" s="135"/>
      <c r="BZ1321" s="137"/>
      <c r="CA1321" s="137"/>
      <c r="CB1321" s="137"/>
      <c r="CC1321" s="137"/>
      <c r="CD1321" s="134"/>
      <c r="CE1321" s="137"/>
      <c r="CF1321" s="135"/>
      <c r="CG1321" s="137"/>
      <c r="CH1321" s="137"/>
      <c r="CI1321" s="137"/>
      <c r="CJ1321" s="137"/>
      <c r="CK1321" s="134"/>
      <c r="CL1321" s="141"/>
      <c r="CN1321" s="29"/>
      <c r="CS1321" s="29"/>
    </row>
    <row r="1322" spans="1:97" ht="24.75" customHeight="1" x14ac:dyDescent="0.25">
      <c r="B1322" s="142"/>
      <c r="C1322" s="20"/>
      <c r="D1322" s="135"/>
    </row>
    <row r="1323" spans="1:97" ht="24.75" customHeight="1" x14ac:dyDescent="0.25">
      <c r="B1323" s="142"/>
      <c r="C1323" s="20"/>
      <c r="D1323" s="135"/>
    </row>
    <row r="1324" spans="1:97" ht="24.75" customHeight="1" x14ac:dyDescent="0.25">
      <c r="B1324" s="142"/>
      <c r="C1324" s="150"/>
      <c r="D1324" s="135"/>
    </row>
  </sheetData>
  <autoFilter ref="A19:CL1320"/>
  <mergeCells count="48">
    <mergeCell ref="AW17:BB17"/>
    <mergeCell ref="BD17:BI17"/>
    <mergeCell ref="BK17:BP17"/>
    <mergeCell ref="BY17:CD17"/>
    <mergeCell ref="CF17:CK17"/>
    <mergeCell ref="CL14:CL18"/>
    <mergeCell ref="T15:AG15"/>
    <mergeCell ref="AH15:AU15"/>
    <mergeCell ref="AV15:BI15"/>
    <mergeCell ref="BJ15:BW15"/>
    <mergeCell ref="BX15:CK15"/>
    <mergeCell ref="T16:Z16"/>
    <mergeCell ref="AA16:AG16"/>
    <mergeCell ref="AH16:AN16"/>
    <mergeCell ref="CE16:CK16"/>
    <mergeCell ref="BX16:CD16"/>
    <mergeCell ref="BR17:BW17"/>
    <mergeCell ref="U17:Z17"/>
    <mergeCell ref="AB17:AG17"/>
    <mergeCell ref="AI17:AN17"/>
    <mergeCell ref="AP17:AU17"/>
    <mergeCell ref="T14:AG14"/>
    <mergeCell ref="AO16:AU16"/>
    <mergeCell ref="AH14:CK14"/>
    <mergeCell ref="F16:L16"/>
    <mergeCell ref="BQ16:BW16"/>
    <mergeCell ref="AV16:BB16"/>
    <mergeCell ref="BC16:BI16"/>
    <mergeCell ref="BJ16:BP16"/>
    <mergeCell ref="A14:A18"/>
    <mergeCell ref="B14:B18"/>
    <mergeCell ref="C14:C18"/>
    <mergeCell ref="D14:E16"/>
    <mergeCell ref="F14:S15"/>
    <mergeCell ref="D17:D18"/>
    <mergeCell ref="E17:E18"/>
    <mergeCell ref="G17:L17"/>
    <mergeCell ref="N17:S17"/>
    <mergeCell ref="M16:S16"/>
    <mergeCell ref="A10:AG10"/>
    <mergeCell ref="A12:AG12"/>
    <mergeCell ref="A13:CJ13"/>
    <mergeCell ref="A9:AG9"/>
    <mergeCell ref="A4:AG4"/>
    <mergeCell ref="A5:AG5"/>
    <mergeCell ref="A6:AG6"/>
    <mergeCell ref="A7:AG7"/>
    <mergeCell ref="A8:AG8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12" fitToHeight="0" orientation="landscape" r:id="rId1"/>
  <headerFooter differentFirst="1">
    <oddHeader>&amp;C&amp;P</oddHeader>
  </headerFooter>
  <colBreaks count="1" manualBreakCount="1">
    <brk id="33" min="5" max="1179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4</vt:lpstr>
      <vt:lpstr>f4_start</vt:lpstr>
      <vt:lpstr>'f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cp:lastPrinted>2017-03-31T11:16:13Z</cp:lastPrinted>
  <dcterms:created xsi:type="dcterms:W3CDTF">2017-02-18T11:55:41Z</dcterms:created>
  <dcterms:modified xsi:type="dcterms:W3CDTF">2019-09-04T05:31:49Z</dcterms:modified>
</cp:coreProperties>
</file>